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5668.449999999</v>
      </c>
      <c r="J2057" s="25">
        <v>99.985151687209793</v>
      </c>
      <c r="K2057" s="23">
        <v>2960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2960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3552839.07</v>
      </c>
      <c r="J2058" s="25">
        <v>84.237928037207681</v>
      </c>
      <c r="K2058" s="23">
        <v>664784.93000000005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664784.93000000005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37224687.670000002</v>
      </c>
      <c r="J2060" s="25">
        <v>63.060660767754634</v>
      </c>
      <c r="K2060" s="23">
        <v>21805280.010000002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21805280.010000002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260146.5999999996</v>
      </c>
      <c r="J2061" s="25">
        <v>99.387148684581803</v>
      </c>
      <c r="K2061" s="23">
        <v>32435.6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2435.6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14822989.35</v>
      </c>
      <c r="J2065" s="25">
        <v>99.294252547313562</v>
      </c>
      <c r="K2065" s="23">
        <v>105330.95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05356.42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30900760.579999998</v>
      </c>
      <c r="J2066" s="25">
        <v>91.139035035443442</v>
      </c>
      <c r="K2066" s="23">
        <v>3004317.05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3004317.05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22170574.75</v>
      </c>
      <c r="J2067" s="25">
        <v>95.778392111617919</v>
      </c>
      <c r="K2067" s="23">
        <v>977208.6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977208.6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22473990.25</v>
      </c>
      <c r="J2068" s="25">
        <v>93.37709747861264</v>
      </c>
      <c r="K2068" s="23">
        <v>1593999.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593999.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18814099.800000001</v>
      </c>
      <c r="J2069" s="25">
        <v>73.551396625479512</v>
      </c>
      <c r="K2069" s="23">
        <v>6765427.7999999998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6765427.7999999998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69045.65</v>
      </c>
      <c r="J2070" s="25">
        <v>80.104681285759511</v>
      </c>
      <c r="K2070" s="23">
        <v>86159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6159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0556136.390000001</v>
      </c>
      <c r="J2072" s="25">
        <v>98.551676444305642</v>
      </c>
      <c r="K2072" s="23">
        <v>155133.8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155133.8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8520455.100000001</v>
      </c>
      <c r="J2073" s="25">
        <v>99.747695051679173</v>
      </c>
      <c r="K2073" s="23">
        <v>46846.2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46846.2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3874737.66</v>
      </c>
      <c r="J2074" s="25">
        <v>97.750033411331444</v>
      </c>
      <c r="K2074" s="23">
        <v>89186.98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89186.98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345108.75</v>
      </c>
      <c r="J2075" s="25">
        <v>39.950995228610736</v>
      </c>
      <c r="K2075" s="23">
        <v>518721.42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518721.42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79748.100000000006</v>
      </c>
      <c r="J2076" s="25">
        <v>53.680323131607636</v>
      </c>
      <c r="K2076" s="23">
        <v>68813.03999999999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8813.03999999999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341019.82</v>
      </c>
      <c r="J2077" s="25">
        <v>57.966651806934102</v>
      </c>
      <c r="K2077" s="23">
        <v>972413.47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972413.47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296728.45</v>
      </c>
      <c r="J2078" s="25">
        <v>5.8693430029469367</v>
      </c>
      <c r="K2078" s="23">
        <v>4758836.54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4758836.54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9366423.57</v>
      </c>
      <c r="J2079" s="25">
        <v>97.184770916229311</v>
      </c>
      <c r="K2079" s="23">
        <v>561002.69999999995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561002.69999999995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1098533.27</v>
      </c>
      <c r="J2081" s="25">
        <v>59.217631719877744</v>
      </c>
      <c r="K2081" s="23">
        <v>756519.17</v>
      </c>
      <c r="L2081" s="24" t="s">
        <v>33</v>
      </c>
      <c r="M2081" s="23">
        <v>25.58</v>
      </c>
      <c r="N2081" s="24" t="s">
        <v>33</v>
      </c>
      <c r="O2081" s="24" t="s">
        <v>33</v>
      </c>
      <c r="P2081" s="23">
        <v>756544.75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5546445.9900000002</v>
      </c>
      <c r="J2084" s="25">
        <v>64.672645829249376</v>
      </c>
      <c r="K2084" s="23">
        <v>3029739.38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3029739.38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1456935.55</v>
      </c>
      <c r="J2085" s="25">
        <v>18.180081531177677</v>
      </c>
      <c r="K2085" s="23">
        <v>6556975.4299999997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6556975.4299999997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13131021.619999999</v>
      </c>
      <c r="J2087" s="25">
        <v>49.682070910874913</v>
      </c>
      <c r="K2087" s="23">
        <v>13299079.58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3299079.58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95772.2</v>
      </c>
      <c r="J2093" s="25">
        <v>0.82089601407812995</v>
      </c>
      <c r="K2093" s="23">
        <v>23652826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52826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3">
        <v>23785</v>
      </c>
      <c r="J2094" s="25">
        <v>80.550936571852375</v>
      </c>
      <c r="K2094" s="23">
        <v>5742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5742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734143.86</v>
      </c>
      <c r="J2099" s="25">
        <v>99.930368602233202</v>
      </c>
      <c r="K2099" s="23">
        <v>1208.3499999999999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208.3499999999999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754759.34</v>
      </c>
      <c r="J2104" s="25">
        <v>99.999136880120489</v>
      </c>
      <c r="K2104" s="23">
        <v>179.14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79.14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3">
        <v>6510905.04</v>
      </c>
      <c r="J2105" s="25">
        <v>98.090642245847391</v>
      </c>
      <c r="K2105" s="23">
        <v>126736.32000000001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26736.32000000001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81853.75</v>
      </c>
      <c r="J2106" s="25">
        <v>99.99973264832839</v>
      </c>
      <c r="K2106" s="23">
        <v>7.1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.1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3188002.02</v>
      </c>
      <c r="J2107" s="25">
        <v>5.4257089505341263</v>
      </c>
      <c r="K2107" s="23">
        <v>55569333.64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5569333.64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6414001.780000001</v>
      </c>
      <c r="J2108" s="25">
        <v>93.266402682818097</v>
      </c>
      <c r="K2108" s="23">
        <v>1907023.82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1907023.82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1612686.85</v>
      </c>
      <c r="J2109" s="25">
        <v>99.973011964003717</v>
      </c>
      <c r="K2109" s="23">
        <v>435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435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41800927.299999997</v>
      </c>
      <c r="J2111" s="25">
        <v>98.405917299041604</v>
      </c>
      <c r="K2111" s="23">
        <v>3430</v>
      </c>
      <c r="L2111" s="24" t="s">
        <v>33</v>
      </c>
      <c r="M2111" s="23">
        <v>673705.45</v>
      </c>
      <c r="N2111" s="24" t="s">
        <v>33</v>
      </c>
      <c r="O2111" s="24" t="s">
        <v>33</v>
      </c>
      <c r="P2111" s="23">
        <v>677135.4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94324.5</v>
      </c>
      <c r="J2112" s="25">
        <v>99.983544821860519</v>
      </c>
      <c r="K2112" s="23">
        <v>278.85000000000002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78.85000000000002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456821.35</v>
      </c>
      <c r="J2113" s="25">
        <v>99.544997334985936</v>
      </c>
      <c r="K2113" s="23">
        <v>2088.05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088.05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517555.25</v>
      </c>
      <c r="J2114" s="25">
        <v>98.901630336787775</v>
      </c>
      <c r="K2114" s="23">
        <v>16853.48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6853.48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8961788.210000001</v>
      </c>
      <c r="J2115" s="25">
        <v>50.887411029901102</v>
      </c>
      <c r="K2115" s="23">
        <v>18300449.789999999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18300449.789999999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23113080.890000001</v>
      </c>
      <c r="J2117" s="25">
        <v>99.200812841739904</v>
      </c>
      <c r="K2117" s="23">
        <v>0</v>
      </c>
      <c r="L2117" s="24" t="s">
        <v>33</v>
      </c>
      <c r="M2117" s="23">
        <v>186204.9</v>
      </c>
      <c r="N2117" s="24" t="s">
        <v>33</v>
      </c>
      <c r="O2117" s="24" t="s">
        <v>33</v>
      </c>
      <c r="P2117" s="23">
        <v>186204.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1070576</v>
      </c>
      <c r="J2119" s="25">
        <v>31.404160601884527</v>
      </c>
      <c r="K2119" s="23">
        <v>2338450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338450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1227354.3</v>
      </c>
      <c r="J2121" s="25">
        <v>7.4829654699931227</v>
      </c>
      <c r="K2121" s="23">
        <v>15174623.029999999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5174623.029999999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700023.92</v>
      </c>
      <c r="J2122" s="25">
        <v>0.89008424870686809</v>
      </c>
      <c r="K2122" s="23">
        <v>77946904.280000001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7946904.280000001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5384134.2999999998</v>
      </c>
      <c r="J2123" s="25">
        <v>94.698930596612357</v>
      </c>
      <c r="K2123" s="23">
        <v>301393.78999999998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301393.78999999998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1179680.95</v>
      </c>
      <c r="J2124" s="25">
        <v>99.617058816475847</v>
      </c>
      <c r="K2124" s="23">
        <v>4534.8500000000004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4534.8500000000004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9551391.6899999995</v>
      </c>
      <c r="J2126" s="25">
        <v>99.999999057728957</v>
      </c>
      <c r="K2126" s="23">
        <v>0.0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0.0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3">
        <v>49832350</v>
      </c>
      <c r="J2128" s="25">
        <v>100</v>
      </c>
      <c r="K2128" s="23">
        <v>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1378097.25</v>
      </c>
      <c r="J2129" s="25">
        <v>99.982343986803087</v>
      </c>
      <c r="K2129" s="23">
        <v>243.36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243.36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18068537.170000002</v>
      </c>
      <c r="J2130" s="25">
        <v>99.443584828974494</v>
      </c>
      <c r="K2130" s="23">
        <v>101098.6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01098.6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58195.79999999999</v>
      </c>
      <c r="J2131" s="25">
        <v>83.865307256291118</v>
      </c>
      <c r="K2131" s="23">
        <v>30435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30435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3">
        <v>15124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21435012.920000002</v>
      </c>
      <c r="J2138" s="25">
        <v>99.99941381298008</v>
      </c>
      <c r="K2138" s="23">
        <v>125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25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2459636.5499999998</v>
      </c>
      <c r="J2139" s="25">
        <v>77.415119922692782</v>
      </c>
      <c r="K2139" s="23">
        <v>717567.7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717567.7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416857.1</v>
      </c>
      <c r="J2140" s="25">
        <v>99.963869681943137</v>
      </c>
      <c r="K2140" s="23">
        <v>512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512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1415564.55</v>
      </c>
      <c r="J2141" s="25">
        <v>63.895507862235362</v>
      </c>
      <c r="K2141" s="23">
        <v>799872.18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799872.18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4387828.55</v>
      </c>
      <c r="J2142" s="25">
        <v>99.942017470857039</v>
      </c>
      <c r="K2142" s="23">
        <v>2545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2545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55545</v>
      </c>
      <c r="J2143" s="25">
        <v>16.960727419628917</v>
      </c>
      <c r="K2143" s="23">
        <v>27194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7194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30121735.870000001</v>
      </c>
      <c r="J2144" s="25">
        <v>86.062102485714291</v>
      </c>
      <c r="K2144" s="23">
        <v>4878264.13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4878264.13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3">
        <v>7410</v>
      </c>
      <c r="J2146" s="25">
        <v>0.45648868166807988</v>
      </c>
      <c r="K2146" s="23">
        <v>161585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1585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866052.65</v>
      </c>
      <c r="J2148" s="25">
        <v>99.868967426303115</v>
      </c>
      <c r="K2148" s="23">
        <v>1136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1136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3">
        <v>78030</v>
      </c>
      <c r="J2153" s="25">
        <v>43.028080633840077</v>
      </c>
      <c r="K2153" s="23">
        <v>10331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0331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1302068.3</v>
      </c>
      <c r="J2155" s="25">
        <v>54.776354868552687</v>
      </c>
      <c r="K2155" s="23">
        <v>1074994.3999999999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074994.3999999999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95806.16</v>
      </c>
      <c r="J2161" s="25">
        <v>61.911013228783247</v>
      </c>
      <c r="K2161" s="23">
        <v>58942.0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58942.0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945646.44</v>
      </c>
      <c r="J2162" s="25">
        <v>76.918720059403114</v>
      </c>
      <c r="K2162" s="23">
        <v>583837.19999999995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583837.19999999995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3">
        <v>8420000</v>
      </c>
      <c r="J2163" s="25">
        <v>100</v>
      </c>
      <c r="K2163" s="23">
        <v>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6211756.1200000001</v>
      </c>
      <c r="J2164" s="25">
        <v>75.651002311128991</v>
      </c>
      <c r="K2164" s="23">
        <v>1999313.0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1999313.0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3198898.35</v>
      </c>
      <c r="J2165" s="25">
        <v>41.306889369397496</v>
      </c>
      <c r="K2165" s="23">
        <v>4545326.4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545326.4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203888.25</v>
      </c>
      <c r="J2166" s="25">
        <v>5.3877401368813258</v>
      </c>
      <c r="K2166" s="23">
        <v>3580411.75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580411.75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732792.8</v>
      </c>
      <c r="J2167" s="25">
        <v>17.573963488843813</v>
      </c>
      <c r="K2167" s="23">
        <v>8127207.2000000002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127207.2000000002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1544549.4</v>
      </c>
      <c r="J2169" s="25">
        <v>81.073567618389347</v>
      </c>
      <c r="K2169" s="23">
        <v>360571.4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360571.4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562567.75</v>
      </c>
      <c r="J2170" s="25">
        <v>99.960154017825417</v>
      </c>
      <c r="K2170" s="23">
        <v>224.2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24.2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1503247.45</v>
      </c>
      <c r="J2171" s="25">
        <v>80.114532131937523</v>
      </c>
      <c r="K2171" s="23">
        <v>373125.5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373125.5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3">
        <v>20710</v>
      </c>
      <c r="J2172" s="25">
        <v>18.692680330886617</v>
      </c>
      <c r="K2172" s="23">
        <v>9008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9008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3">
        <v>30360</v>
      </c>
      <c r="J2173" s="25">
        <v>10.128720828633453</v>
      </c>
      <c r="K2173" s="23">
        <v>26938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6938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4523224.3</v>
      </c>
      <c r="J2174" s="25">
        <v>96.397816939606756</v>
      </c>
      <c r="K2174" s="23">
        <v>169023.3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69023.3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3">
        <v>2005725.55</v>
      </c>
      <c r="J2176" s="25">
        <v>39.889410667766619</v>
      </c>
      <c r="K2176" s="23">
        <v>3022490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3022490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9901.95</v>
      </c>
      <c r="J2178" s="25">
        <v>8.3448573947744222</v>
      </c>
      <c r="K2178" s="23">
        <v>3074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4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76839.34999999998</v>
      </c>
      <c r="J2179" s="25">
        <v>99.575662232402792</v>
      </c>
      <c r="K2179" s="23">
        <v>1179.74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1179.74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4650146.1500000004</v>
      </c>
      <c r="J2180" s="25">
        <v>70.93807436057557</v>
      </c>
      <c r="K2180" s="23">
        <v>1905072.88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1905072.88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3">
        <v>4439038.75</v>
      </c>
      <c r="J2181" s="25">
        <v>89.824558829741306</v>
      </c>
      <c r="K2181" s="23">
        <v>502860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502860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4229521.8</v>
      </c>
      <c r="J2182" s="25">
        <v>79.855729129554575</v>
      </c>
      <c r="K2182" s="23">
        <v>1066932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1066932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29228619.91</v>
      </c>
      <c r="J2183" s="25">
        <v>99.997878836391536</v>
      </c>
      <c r="K2183" s="23">
        <v>620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620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1143018.22</v>
      </c>
      <c r="J2184" s="25">
        <v>99.863550820943502</v>
      </c>
      <c r="K2184" s="23">
        <v>1561.7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561.7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4581746.07</v>
      </c>
      <c r="J2186" s="25">
        <v>16.969429888888889</v>
      </c>
      <c r="K2186" s="23">
        <v>22418253.93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2418253.93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2124413.25</v>
      </c>
      <c r="J2187" s="25">
        <v>99.995711940999314</v>
      </c>
      <c r="K2187" s="23">
        <v>91.1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91.1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262159.95</v>
      </c>
      <c r="J2188" s="25">
        <v>62.678337496461758</v>
      </c>
      <c r="K2188" s="23">
        <v>751550.0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751550.0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27388576.109999999</v>
      </c>
      <c r="J2189" s="25">
        <v>75.934853238814284</v>
      </c>
      <c r="K2189" s="23">
        <v>8650301.5600000005</v>
      </c>
      <c r="L2189" s="24" t="s">
        <v>33</v>
      </c>
      <c r="M2189" s="23">
        <v>29640.2</v>
      </c>
      <c r="N2189" s="24" t="s">
        <v>33</v>
      </c>
      <c r="O2189" s="24" t="s">
        <v>33</v>
      </c>
      <c r="P2189" s="23">
        <v>8679941.7599999998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3">
        <v>1735980</v>
      </c>
      <c r="J2190" s="25">
        <v>100</v>
      </c>
      <c r="K2190" s="23">
        <v>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1677600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667417.83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973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3995824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2984646</v>
      </c>
      <c r="J2207" s="25">
        <v>75</v>
      </c>
      <c r="K2207" s="23">
        <v>994882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994882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0</v>
      </c>
      <c r="L2218" s="24" t="s">
        <v>33</v>
      </c>
      <c r="M2218" s="23">
        <v>80400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1249096.06</v>
      </c>
      <c r="J2233" s="25">
        <v>58.99391495046541</v>
      </c>
      <c r="K2233" s="23">
        <v>868234.28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868234.28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3">
        <v>751268.7</v>
      </c>
      <c r="J2242" s="25">
        <v>34.502467196812219</v>
      </c>
      <c r="K2242" s="23">
        <v>1426166.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1426166.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3">
        <v>1267205.5</v>
      </c>
      <c r="J2243" s="25">
        <v>48.471729567847028</v>
      </c>
      <c r="K2243" s="23">
        <v>1347113.2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1347113.2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3">
        <v>8385</v>
      </c>
      <c r="J2246" s="25">
        <v>98.647058823529406</v>
      </c>
      <c r="K2246" s="23">
        <v>115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115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3">
        <v>1028.32</v>
      </c>
      <c r="J2249" s="25">
        <v>35.829965156794422</v>
      </c>
      <c r="K2249" s="23">
        <v>1841.68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1841.68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3">
        <v>1000</v>
      </c>
      <c r="J2250" s="25">
        <v>29.036004645760745</v>
      </c>
      <c r="K2250" s="23">
        <v>2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2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3">
        <v>3751</v>
      </c>
      <c r="J2252" s="25">
        <v>100</v>
      </c>
      <c r="K2252" s="23">
        <v>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360000</v>
      </c>
      <c r="J2253" s="25">
        <v>100</v>
      </c>
      <c r="K2253" s="23">
        <v>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517925.74</v>
      </c>
      <c r="J2255" s="25">
        <v>92.469368254392222</v>
      </c>
      <c r="K2255" s="23">
        <v>42179.4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2179.4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92800</v>
      </c>
      <c r="J2267" s="25">
        <v>100</v>
      </c>
      <c r="K2267" s="23">
        <v>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562718.25</v>
      </c>
      <c r="J2273" s="25">
        <v>99.998622775560392</v>
      </c>
      <c r="K2273" s="23">
        <v>7.75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7.75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360000</v>
      </c>
      <c r="J2274" s="25">
        <v>100</v>
      </c>
      <c r="K2274" s="23">
        <v>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9800</v>
      </c>
      <c r="J2275" s="25">
        <v>97.222222222222229</v>
      </c>
      <c r="K2275" s="23">
        <v>2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2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3">
        <v>106243.4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3">
        <v>376535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334238.06</v>
      </c>
      <c r="J2283" s="25">
        <v>88.443688660194468</v>
      </c>
      <c r="K2283" s="23">
        <v>2</v>
      </c>
      <c r="L2283" s="24" t="s">
        <v>33</v>
      </c>
      <c r="M2283" s="23">
        <v>304996.38</v>
      </c>
      <c r="N2283" s="24" t="s">
        <v>33</v>
      </c>
      <c r="O2283" s="24" t="s">
        <v>33</v>
      </c>
      <c r="P2283" s="23">
        <v>304998.38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52000</v>
      </c>
      <c r="J2284" s="25">
        <v>1.7064719125405055</v>
      </c>
      <c r="K2284" s="23">
        <v>2995222.73</v>
      </c>
      <c r="L2284" s="24" t="s">
        <v>33</v>
      </c>
      <c r="M2284" s="23">
        <v>0</v>
      </c>
      <c r="N2284" s="24" t="s">
        <v>33</v>
      </c>
      <c r="O2284" s="24" t="s">
        <v>33</v>
      </c>
      <c r="P2284" s="23">
        <v>2995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320280.83</v>
      </c>
      <c r="J2285" s="25">
        <v>83.372748419533835</v>
      </c>
      <c r="K2285" s="23">
        <v>35</v>
      </c>
      <c r="L2285" s="24" t="s">
        <v>33</v>
      </c>
      <c r="M2285" s="23">
        <v>462704.85</v>
      </c>
      <c r="N2285" s="24" t="s">
        <v>33</v>
      </c>
      <c r="O2285" s="24" t="s">
        <v>33</v>
      </c>
      <c r="P2285" s="23">
        <v>462739.85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3">
        <v>110746.5</v>
      </c>
      <c r="J2288" s="25">
        <v>2.140670607570899</v>
      </c>
      <c r="K2288" s="23">
        <v>1678308.96</v>
      </c>
      <c r="L2288" s="24" t="s">
        <v>33</v>
      </c>
      <c r="M2288" s="23">
        <v>3384393.44</v>
      </c>
      <c r="N2288" s="24" t="s">
        <v>33</v>
      </c>
      <c r="O2288" s="24" t="s">
        <v>33</v>
      </c>
      <c r="P2288" s="23">
        <v>5062702.4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8047000.4400000004</v>
      </c>
      <c r="J2291" s="25">
        <v>100</v>
      </c>
      <c r="K2291" s="23">
        <v>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9300000</v>
      </c>
      <c r="J2293" s="25">
        <v>100</v>
      </c>
      <c r="K2293" s="23">
        <v>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9144444.1699999999</v>
      </c>
      <c r="J2294" s="25">
        <v>100</v>
      </c>
      <c r="K2294" s="23">
        <v>0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0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945878.46</v>
      </c>
      <c r="J2296" s="25">
        <v>19.466688075358597</v>
      </c>
      <c r="K2296" s="23">
        <v>805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05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3">
        <v>1500088.64</v>
      </c>
      <c r="J2297" s="25">
        <v>15.001336440093203</v>
      </c>
      <c r="K2297" s="23">
        <v>8499611.359999999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499611.359999999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3">
        <v>1989123.07</v>
      </c>
      <c r="J2301" s="25">
        <v>27.223275486881903</v>
      </c>
      <c r="K2301" s="23">
        <v>5317576.93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5317576.93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3">
        <v>2801943.11</v>
      </c>
      <c r="J2302" s="25">
        <v>29.032671329395917</v>
      </c>
      <c r="K2302" s="23">
        <v>6849056.8899999997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6849056.8899999997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3">
        <v>1140457.5</v>
      </c>
      <c r="J2303" s="25">
        <v>11.554436035378863</v>
      </c>
      <c r="K2303" s="23">
        <v>8729842.5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8729842.5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2282169.6</v>
      </c>
      <c r="J2305" s="25">
        <v>99.982217455676718</v>
      </c>
      <c r="K2305" s="23">
        <v>405.9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405.9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3">
        <v>13429654.560000001</v>
      </c>
      <c r="J2310" s="25">
        <v>100</v>
      </c>
      <c r="K2310" s="23">
        <v>0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0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10954457</v>
      </c>
      <c r="J2315" s="25">
        <v>71.248900270257124</v>
      </c>
      <c r="K2315" s="23">
        <v>4350650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4420456.8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3">
        <v>21228800</v>
      </c>
      <c r="J2318" s="25">
        <v>38.597818181818184</v>
      </c>
      <c r="K2318" s="23">
        <v>337712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337712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3">
        <v>8766224.9399999995</v>
      </c>
      <c r="J2322" s="25">
        <v>73.051874499999997</v>
      </c>
      <c r="K2322" s="23">
        <v>3233775.06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3233775.06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3">
        <v>2448334.5099999998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993530.65</v>
      </c>
      <c r="J2326" s="25">
        <v>99.992788865323675</v>
      </c>
      <c r="K2326" s="23">
        <v>71.650000000000006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71.650000000000006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3">
        <v>8910000</v>
      </c>
      <c r="J2330" s="25">
        <v>90</v>
      </c>
      <c r="K2330" s="23">
        <v>99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018400</v>
      </c>
      <c r="J2331" s="25">
        <v>100</v>
      </c>
      <c r="K2331" s="23">
        <v>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13841370</v>
      </c>
      <c r="J2332" s="25">
        <v>44.579188668215835</v>
      </c>
      <c r="K2332" s="23">
        <v>1720758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1720758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5880861.7300000004</v>
      </c>
      <c r="J2333" s="25">
        <v>62.379255474890847</v>
      </c>
      <c r="K2333" s="23">
        <v>3546730.32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3546730.32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753486.7</v>
      </c>
      <c r="J2337" s="25">
        <v>57.916828830078231</v>
      </c>
      <c r="K2337" s="23">
        <v>3453949.37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3453949.37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7088637.3600000003</v>
      </c>
      <c r="J2339" s="25">
        <v>100</v>
      </c>
      <c r="K2339" s="23">
        <v>0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0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7046407.96</v>
      </c>
      <c r="J2342" s="25">
        <v>100</v>
      </c>
      <c r="K2342" s="23">
        <v>0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0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3">
        <v>5557996.1200000001</v>
      </c>
      <c r="J2344" s="25">
        <v>49.256940586273124</v>
      </c>
      <c r="K2344" s="23">
        <v>5725685.0300000003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5725685.0300000003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422136.4</v>
      </c>
      <c r="J2346" s="25">
        <v>93.777038269550744</v>
      </c>
      <c r="K2346" s="23">
        <v>28012.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8012.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3">
        <v>251329.5</v>
      </c>
      <c r="J2348" s="25">
        <v>21.038079309020812</v>
      </c>
      <c r="K2348" s="23">
        <v>943311.4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943311.4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7135555.3600000003</v>
      </c>
      <c r="J2350" s="25">
        <v>48.258512712095488</v>
      </c>
      <c r="K2350" s="23">
        <v>7650551.71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7650551.71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21297.4</v>
      </c>
      <c r="J2351" s="25">
        <v>77.678408601836779</v>
      </c>
      <c r="K2351" s="23">
        <v>612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612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3289947.55</v>
      </c>
      <c r="J2352" s="25">
        <v>93.778411267537734</v>
      </c>
      <c r="K2352" s="23">
        <v>218266.66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218266.66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7195491.1399999997</v>
      </c>
      <c r="J2354" s="25">
        <v>38.01300652688748</v>
      </c>
      <c r="K2354" s="23">
        <v>11733532.890000001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1733532.890000001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3106630.08</v>
      </c>
      <c r="J2357" s="25">
        <v>13.869121967792008</v>
      </c>
      <c r="K2357" s="23">
        <v>19292986.039999999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9292986.039999999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11729233.1</v>
      </c>
      <c r="J2358" s="25">
        <v>99.998590720560742</v>
      </c>
      <c r="K2358" s="23">
        <v>165.3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65.3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12729495</v>
      </c>
      <c r="J2359" s="25">
        <v>99.533441744381733</v>
      </c>
      <c r="K2359" s="23">
        <v>59668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59668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3">
        <v>2211000.5099999998</v>
      </c>
      <c r="J2360" s="25">
        <v>14.944237910828409</v>
      </c>
      <c r="K2360" s="23">
        <v>12584002.91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2584002.91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896828.46</v>
      </c>
      <c r="J2361" s="25">
        <v>99.999657323903392</v>
      </c>
      <c r="K2361" s="23">
        <v>6.5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6.5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32792916.690000001</v>
      </c>
      <c r="J2364" s="25">
        <v>96.695986750448867</v>
      </c>
      <c r="K2364" s="23">
        <v>1101348.77</v>
      </c>
      <c r="L2364" s="24" t="s">
        <v>33</v>
      </c>
      <c r="M2364" s="23">
        <v>19155.14</v>
      </c>
      <c r="N2364" s="24" t="s">
        <v>33</v>
      </c>
      <c r="O2364" s="24" t="s">
        <v>33</v>
      </c>
      <c r="P2364" s="23">
        <v>1120503.9099999999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3">
        <v>700000</v>
      </c>
      <c r="J2365" s="25">
        <v>100</v>
      </c>
      <c r="K2365" s="23">
        <v>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3">
        <v>56400</v>
      </c>
      <c r="J2366" s="25">
        <v>100</v>
      </c>
      <c r="K2366" s="23">
        <v>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3">
        <v>74000</v>
      </c>
      <c r="J2367" s="25">
        <v>100</v>
      </c>
      <c r="K2367" s="23">
        <v>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3">
        <v>425084.25</v>
      </c>
      <c r="J2374" s="25">
        <v>84.999850029994008</v>
      </c>
      <c r="K2374" s="23">
        <v>75015.75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75015.75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3">
        <v>871194</v>
      </c>
      <c r="J2375" s="25">
        <v>87.99939393939394</v>
      </c>
      <c r="K2375" s="23">
        <v>118806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118806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2977500</v>
      </c>
      <c r="J2377" s="25">
        <v>75</v>
      </c>
      <c r="K2377" s="23">
        <v>992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992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38110.45</v>
      </c>
      <c r="J2378" s="25">
        <v>35.736060985226523</v>
      </c>
      <c r="K2378" s="23">
        <v>428192.5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28192.5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9635230</v>
      </c>
      <c r="J2382" s="25">
        <v>99.995641186635055</v>
      </c>
      <c r="K2382" s="23">
        <v>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740336.15</v>
      </c>
      <c r="J2383" s="25">
        <v>31.55656012354325</v>
      </c>
      <c r="K2383" s="23">
        <v>1605724.85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1605724.85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0</v>
      </c>
      <c r="L2384" s="24" t="s">
        <v>33</v>
      </c>
      <c r="M2384" s="23">
        <v>61024.19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3">
        <v>100543.7</v>
      </c>
      <c r="J2387" s="25">
        <v>93.216855182644167</v>
      </c>
      <c r="K2387" s="23">
        <v>7316.3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7316.3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2164744.09</v>
      </c>
      <c r="J2389" s="25">
        <v>99.828150770539168</v>
      </c>
      <c r="K2389" s="23">
        <v>3726.5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3726.5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1380374.5</v>
      </c>
      <c r="J2390" s="25">
        <v>54.232333502796138</v>
      </c>
      <c r="K2390" s="23">
        <v>1164923.5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1164923.5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3">
        <v>342356.32</v>
      </c>
      <c r="J2391" s="25">
        <v>34.26691323708674</v>
      </c>
      <c r="K2391" s="23">
        <v>656730.81000000006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656730.81000000006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3">
        <v>1807274</v>
      </c>
      <c r="J2392" s="25">
        <v>61.279728199320495</v>
      </c>
      <c r="K2392" s="23">
        <v>1141946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1141946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1584513.57</v>
      </c>
      <c r="J2393" s="25">
        <v>86.366315953566982</v>
      </c>
      <c r="K2393" s="23">
        <v>250129.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250129.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661880</v>
      </c>
      <c r="J2394" s="25">
        <v>97.122500000000002</v>
      </c>
      <c r="K2394" s="23">
        <v>13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3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1310255.7</v>
      </c>
      <c r="J2395" s="25">
        <v>82.626082265328989</v>
      </c>
      <c r="K2395" s="23">
        <v>275509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275509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1763053.1</v>
      </c>
      <c r="J2396" s="25">
        <v>87.083990744974429</v>
      </c>
      <c r="K2396" s="23">
        <v>261490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61490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21152760.899999999</v>
      </c>
      <c r="J2397" s="25">
        <v>68.841081078159434</v>
      </c>
      <c r="K2397" s="23">
        <v>9574183.7799999993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9574183.7799999993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21626703</v>
      </c>
      <c r="J2398" s="25">
        <v>45.361252689998871</v>
      </c>
      <c r="K2398" s="23">
        <v>26049897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26049897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13795310.609999999</v>
      </c>
      <c r="J2401" s="25">
        <v>100</v>
      </c>
      <c r="K2401" s="23">
        <v>0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4781145.4000000004</v>
      </c>
      <c r="J2403" s="25">
        <v>99.999003386822054</v>
      </c>
      <c r="K2403" s="23">
        <v>47.6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.6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858954.89</v>
      </c>
      <c r="J2407" s="25">
        <v>96.210326909384392</v>
      </c>
      <c r="K2407" s="23">
        <v>152002.16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152002.16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3055150.17</v>
      </c>
      <c r="J2408" s="25">
        <v>87.585384815726201</v>
      </c>
      <c r="K2408" s="23">
        <v>369046.15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433046.15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2182397.02</v>
      </c>
      <c r="J2409" s="25">
        <v>47.948270723064269</v>
      </c>
      <c r="K2409" s="23">
        <v>2369168.63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2369168.63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8425175.8000000007</v>
      </c>
      <c r="J2410" s="25">
        <v>65.149237898957495</v>
      </c>
      <c r="K2410" s="23">
        <v>4506941.4000000004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4506941.4000000004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6684132.8600000003</v>
      </c>
      <c r="J2411" s="25">
        <v>85.251225885773792</v>
      </c>
      <c r="K2411" s="23">
        <v>1156379.4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1156379.4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3996956.449999999</v>
      </c>
      <c r="J2412" s="25">
        <v>99.993029684745252</v>
      </c>
      <c r="K2412" s="23">
        <v>975.7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975.7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9948594.8300000001</v>
      </c>
      <c r="J2414" s="25">
        <v>83.181186804064652</v>
      </c>
      <c r="K2414" s="23">
        <v>2011555.3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2011555.3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4851157.75</v>
      </c>
      <c r="J2415" s="25">
        <v>36.282759255833291</v>
      </c>
      <c r="K2415" s="23">
        <v>8519263.4900000002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8519263.4900000002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4499963.75</v>
      </c>
      <c r="J2416" s="25">
        <v>98.994275723621897</v>
      </c>
      <c r="K2416" s="23">
        <v>147311.20000000001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47311.20000000001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5341432.8499999996</v>
      </c>
      <c r="J2417" s="25">
        <v>91.529245738623459</v>
      </c>
      <c r="K2417" s="23">
        <v>494333.4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494333.4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9421424.550000001</v>
      </c>
      <c r="J2418" s="25">
        <v>78.300649767265753</v>
      </c>
      <c r="K2418" s="23">
        <v>8153518.4900000002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8153518.4900000002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284508.15000000002</v>
      </c>
      <c r="J2419" s="25">
        <v>7.5011112927379733</v>
      </c>
      <c r="K2419" s="23">
        <v>3508371.85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508371.85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719159.3</v>
      </c>
      <c r="J2420" s="25">
        <v>99.993755633596592</v>
      </c>
      <c r="K2420" s="23">
        <v>294.7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294.7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88052.4</v>
      </c>
      <c r="J2421" s="25">
        <v>81.371401111722065</v>
      </c>
      <c r="K2421" s="23">
        <v>20158.099999999999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20158.099999999999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3">
        <v>1555318.63</v>
      </c>
      <c r="J2422" s="25">
        <v>47.476101992353961</v>
      </c>
      <c r="K2422" s="23">
        <v>1720684.59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1720684.59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2750155.34</v>
      </c>
      <c r="J2423" s="25">
        <v>39.577580538255631</v>
      </c>
      <c r="K2423" s="23">
        <v>4198615.41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4198615.41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4198142.25</v>
      </c>
      <c r="J2424" s="25">
        <v>80.922785537375347</v>
      </c>
      <c r="K2424" s="23">
        <v>989694.8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989694.8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3">
        <v>3332710.58</v>
      </c>
      <c r="J2425" s="25">
        <v>55.794391281055383</v>
      </c>
      <c r="K2425" s="23">
        <v>2640489.42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2640489.42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6683008.29</v>
      </c>
      <c r="J2426" s="25">
        <v>78.224014501541461</v>
      </c>
      <c r="K2426" s="23">
        <v>1860414.5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1860414.5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24750255.190000001</v>
      </c>
      <c r="J2427" s="25">
        <v>83.127240659913838</v>
      </c>
      <c r="K2427" s="23">
        <v>5023685.33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5023685.33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2996003.449999999</v>
      </c>
      <c r="J2430" s="25">
        <v>96.123549233658579</v>
      </c>
      <c r="K2430" s="23">
        <v>524100.16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524100.16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7767584.8300000001</v>
      </c>
      <c r="J2431" s="25">
        <v>99.997548718981733</v>
      </c>
      <c r="K2431" s="23">
        <v>190.4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90.4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7583285.7800000003</v>
      </c>
      <c r="J2432" s="25">
        <v>73.811473037907916</v>
      </c>
      <c r="K2432" s="23">
        <v>2690572.02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2690572.02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11706536.5</v>
      </c>
      <c r="J2433" s="25">
        <v>99.943111190793289</v>
      </c>
      <c r="K2433" s="23">
        <v>6663.5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6663.5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78015.95</v>
      </c>
      <c r="J2434" s="25">
        <v>10.744546591654329</v>
      </c>
      <c r="K2434" s="23">
        <v>9785833.849999999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85833.849999999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1676722.65</v>
      </c>
      <c r="J2435" s="25">
        <v>99.989651714753151</v>
      </c>
      <c r="K2435" s="23">
        <v>173.5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173.5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60000</v>
      </c>
      <c r="J2436" s="25">
        <v>100</v>
      </c>
      <c r="K2436" s="23">
        <v>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14192721.4</v>
      </c>
      <c r="J2438" s="25">
        <v>55.869242599423629</v>
      </c>
      <c r="K2438" s="23">
        <v>11210739.859999999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11210739.859999999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4799245.13</v>
      </c>
      <c r="J2439" s="25">
        <v>49.11623065744228</v>
      </c>
      <c r="K2439" s="23">
        <v>4971954.87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4971954.87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3584483</v>
      </c>
      <c r="J2440" s="25">
        <v>28.883827558420627</v>
      </c>
      <c r="K2440" s="23">
        <v>8825517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8825517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629148.4</v>
      </c>
      <c r="J2441" s="25">
        <v>11.403400275502067</v>
      </c>
      <c r="K2441" s="23">
        <v>4888051.5999999996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4888051.5999999996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3715472.65</v>
      </c>
      <c r="J2442" s="25">
        <v>24.113919068016614</v>
      </c>
      <c r="K2442" s="23">
        <v>11692527.35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1692527.35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3">
        <v>498600</v>
      </c>
      <c r="J2443" s="25">
        <v>18.26039186962095</v>
      </c>
      <c r="K2443" s="23">
        <v>22319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2319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308630970.41000003</v>
      </c>
      <c r="J2446" s="25">
        <v>87.313669338964104</v>
      </c>
      <c r="K2446" s="23">
        <v>44842852.969999999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44842858.770000003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230160629.96000001</v>
      </c>
      <c r="J2447" s="25">
        <v>67.984119054983793</v>
      </c>
      <c r="K2447" s="23">
        <v>108389950.91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108389950.91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70966034.980000004</v>
      </c>
      <c r="J2448" s="25">
        <v>28.467546499523642</v>
      </c>
      <c r="K2448" s="23">
        <v>178321465.02000001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178321465.02000001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65756875.550000004</v>
      </c>
      <c r="J2453" s="20">
        <v>50.440706604284827</v>
      </c>
      <c r="K2453" s="19">
        <v>64604170.870000005</v>
      </c>
      <c r="L2453" s="21" t="s">
        <v>33</v>
      </c>
      <c r="M2453" s="19">
        <v>3653</v>
      </c>
      <c r="N2453" s="21" t="s">
        <v>33</v>
      </c>
      <c r="O2453" s="21" t="s">
        <v>33</v>
      </c>
      <c r="P2453" s="19">
        <v>64607823.870000005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65756875.550000004</v>
      </c>
      <c r="J2454" s="20">
        <v>50.440706604284827</v>
      </c>
      <c r="K2454" s="19">
        <v>64604170.870000005</v>
      </c>
      <c r="L2454" s="21" t="s">
        <v>33</v>
      </c>
      <c r="M2454" s="19">
        <v>3653</v>
      </c>
      <c r="N2454" s="21" t="s">
        <v>33</v>
      </c>
      <c r="O2454" s="21" t="s">
        <v>33</v>
      </c>
      <c r="P2454" s="19">
        <v>64607823.870000005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6661927.8600000003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0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3">
        <v>3410000</v>
      </c>
      <c r="J2461" s="25">
        <v>100</v>
      </c>
      <c r="K2461" s="23">
        <v>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3">
        <v>1410000</v>
      </c>
      <c r="J2462" s="25">
        <v>100</v>
      </c>
      <c r="K2462" s="23">
        <v>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3">
        <v>420000</v>
      </c>
      <c r="J2463" s="25">
        <v>100</v>
      </c>
      <c r="K2463" s="23">
        <v>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929</v>
      </c>
      <c r="L2464" s="24" t="s">
        <v>33</v>
      </c>
      <c r="M2464" s="23">
        <v>3653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667219.57</v>
      </c>
      <c r="J2481" s="25">
        <v>95.825721474808816</v>
      </c>
      <c r="K2481" s="23">
        <v>726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726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679950</v>
      </c>
      <c r="J2482" s="25">
        <v>45</v>
      </c>
      <c r="K2482" s="23">
        <v>83105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83105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593518.80000000005</v>
      </c>
      <c r="J2489" s="25">
        <v>60.000000000000007</v>
      </c>
      <c r="K2489" s="23">
        <v>395679.2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395679.2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21242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18432000</v>
      </c>
      <c r="J2497" s="25">
        <v>100</v>
      </c>
      <c r="K2497" s="23">
        <v>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19">
        <v>353</v>
      </c>
      <c r="H2498" s="19">
        <v>83097973.99000001</v>
      </c>
      <c r="I2498" s="19">
        <v>74874906.089999989</v>
      </c>
      <c r="J2498" s="20">
        <v>90.104370172743828</v>
      </c>
      <c r="K2498" s="19">
        <v>8212312.3699999992</v>
      </c>
      <c r="L2498" s="21" t="s">
        <v>33</v>
      </c>
      <c r="M2498" s="19">
        <v>10755.53</v>
      </c>
      <c r="N2498" s="21" t="s">
        <v>33</v>
      </c>
      <c r="O2498" s="21" t="s">
        <v>33</v>
      </c>
      <c r="P2498" s="19">
        <v>8223067.9000000004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19">
        <v>353</v>
      </c>
      <c r="H2499" s="19">
        <v>83097973.99000001</v>
      </c>
      <c r="I2499" s="19">
        <v>74874906.089999989</v>
      </c>
      <c r="J2499" s="20">
        <v>90.104370172743828</v>
      </c>
      <c r="K2499" s="19">
        <v>8212312.3699999992</v>
      </c>
      <c r="L2499" s="21" t="s">
        <v>33</v>
      </c>
      <c r="M2499" s="19">
        <v>10755.53</v>
      </c>
      <c r="N2499" s="21" t="s">
        <v>33</v>
      </c>
      <c r="O2499" s="21" t="s">
        <v>33</v>
      </c>
      <c r="P2499" s="19">
        <v>8223067.9000000004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656015.41</v>
      </c>
      <c r="J2500" s="25">
        <v>87.739970192830498</v>
      </c>
      <c r="K2500" s="23">
        <v>371128.78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371128.78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3">
        <v>560000</v>
      </c>
      <c r="J2501" s="25">
        <v>100</v>
      </c>
      <c r="K2501" s="23">
        <v>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7694500</v>
      </c>
      <c r="J2503" s="25">
        <v>57.89473684210526</v>
      </c>
      <c r="K2503" s="23">
        <v>55960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55960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5117001</v>
      </c>
      <c r="J2504" s="25">
        <v>99.403475112102683</v>
      </c>
      <c r="K2504" s="23">
        <v>210738.76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210738.76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2133688.4700000002</v>
      </c>
      <c r="J2505" s="25">
        <v>99.49844668361591</v>
      </c>
      <c r="K2505" s="23">
        <v>0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0755.5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1955555.2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0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3">
        <v>353</v>
      </c>
      <c r="H2510" s="23">
        <v>7689830.9500000002</v>
      </c>
      <c r="I2510" s="23">
        <v>7689830.2699999996</v>
      </c>
      <c r="J2510" s="25">
        <v>99.999991157152806</v>
      </c>
      <c r="K2510" s="23">
        <v>0.68</v>
      </c>
      <c r="L2510" s="24" t="s">
        <v>33</v>
      </c>
      <c r="M2510" s="23">
        <v>0</v>
      </c>
      <c r="N2510" s="24" t="s">
        <v>33</v>
      </c>
      <c r="O2510" s="24" t="s">
        <v>33</v>
      </c>
      <c r="P2510" s="23">
        <v>0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3">
        <v>378900</v>
      </c>
      <c r="J2512" s="25">
        <v>100</v>
      </c>
      <c r="K2512" s="23">
        <v>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3">
        <v>1214000</v>
      </c>
      <c r="J2520" s="25">
        <v>97.12</v>
      </c>
      <c r="K2520" s="23">
        <v>36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36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3">
        <v>1780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3">
        <v>1064451.8500000001</v>
      </c>
      <c r="J2524" s="25">
        <v>41.5818396528609</v>
      </c>
      <c r="K2524" s="23">
        <v>1495444.15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1495444.15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3">
        <v>1330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3">
        <v>159093.35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3">
        <v>330000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51918019.68</v>
      </c>
      <c r="J2531" s="20">
        <v>85.50993003277388</v>
      </c>
      <c r="K2531" s="19">
        <v>8566404.290000001</v>
      </c>
      <c r="L2531" s="21" t="s">
        <v>33</v>
      </c>
      <c r="M2531" s="19">
        <v>231354.49000000002</v>
      </c>
      <c r="N2531" s="21" t="s">
        <v>33</v>
      </c>
      <c r="O2531" s="21" t="s">
        <v>33</v>
      </c>
      <c r="P2531" s="19">
        <v>8797758.7800000012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51918019.68</v>
      </c>
      <c r="J2532" s="20">
        <v>85.50993003277388</v>
      </c>
      <c r="K2532" s="19">
        <v>8566404.290000001</v>
      </c>
      <c r="L2532" s="21" t="s">
        <v>33</v>
      </c>
      <c r="M2532" s="19">
        <v>231354.49000000002</v>
      </c>
      <c r="N2532" s="21" t="s">
        <v>33</v>
      </c>
      <c r="O2532" s="21" t="s">
        <v>33</v>
      </c>
      <c r="P2532" s="19">
        <v>8797758.7800000012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3">
        <v>332000</v>
      </c>
      <c r="J2534" s="25">
        <v>22.631220177232446</v>
      </c>
      <c r="K2534" s="23">
        <v>1135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135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394100</v>
      </c>
      <c r="J2536" s="25">
        <v>80.412160783513571</v>
      </c>
      <c r="K2536" s="23">
        <v>96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96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800242.7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3">
        <v>247005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3">
        <v>405000</v>
      </c>
      <c r="J2552" s="25">
        <v>30</v>
      </c>
      <c r="K2552" s="23">
        <v>945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945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3">
        <v>0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2740000</v>
      </c>
      <c r="J2556" s="25">
        <v>100</v>
      </c>
      <c r="K2556" s="23">
        <v>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750027.4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3">
        <v>1358000</v>
      </c>
      <c r="J2568" s="25">
        <v>100</v>
      </c>
      <c r="K2568" s="23">
        <v>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3">
        <v>579000</v>
      </c>
      <c r="J2571" s="25">
        <v>100</v>
      </c>
      <c r="K2571" s="23">
        <v>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56000</v>
      </c>
      <c r="J2574" s="25">
        <v>16</v>
      </c>
      <c r="K2574" s="23">
        <v>294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294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323568</v>
      </c>
      <c r="J2577" s="25">
        <v>70</v>
      </c>
      <c r="K2577" s="23">
        <v>138672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138672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3">
        <v>64213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3">
        <v>7695295.6200000001</v>
      </c>
      <c r="J2584" s="25">
        <v>97.278635788806582</v>
      </c>
      <c r="K2584" s="23">
        <v>0</v>
      </c>
      <c r="L2584" s="24" t="s">
        <v>33</v>
      </c>
      <c r="M2584" s="23">
        <v>215275.45</v>
      </c>
      <c r="N2584" s="24" t="s">
        <v>33</v>
      </c>
      <c r="O2584" s="24" t="s">
        <v>33</v>
      </c>
      <c r="P2584" s="23">
        <v>215275.45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3">
        <v>70577.2</v>
      </c>
      <c r="J2585" s="25">
        <v>57.142857142857139</v>
      </c>
      <c r="K2585" s="23">
        <v>52932.9</v>
      </c>
      <c r="L2585" s="24" t="s">
        <v>33</v>
      </c>
      <c r="M2585" s="23">
        <v>0</v>
      </c>
      <c r="N2585" s="24" t="s">
        <v>33</v>
      </c>
      <c r="O2585" s="24" t="s">
        <v>33</v>
      </c>
      <c r="P2585" s="23">
        <v>52932.9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3">
        <v>3939900.61</v>
      </c>
      <c r="J2587" s="25">
        <v>96.095136829268299</v>
      </c>
      <c r="K2587" s="23">
        <v>160099.39000000001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0099.39000000001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435000</v>
      </c>
      <c r="J2588" s="25">
        <v>100</v>
      </c>
      <c r="K2588" s="23">
        <v>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52437100.370000005</v>
      </c>
      <c r="J2589" s="20">
        <v>73.223415717456419</v>
      </c>
      <c r="K2589" s="19">
        <v>19151860.66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19175374.760000002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2437100.370000005</v>
      </c>
      <c r="J2590" s="20">
        <v>73.223415717456419</v>
      </c>
      <c r="K2590" s="19">
        <v>19151860.66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19175374.760000002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3">
        <v>2733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3">
        <v>905268.5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3">
        <v>357546.32</v>
      </c>
      <c r="J2618" s="25">
        <v>30.000000167810423</v>
      </c>
      <c r="K2618" s="23">
        <v>834274.74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834274.74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3867500</v>
      </c>
      <c r="J2619" s="25">
        <v>100</v>
      </c>
      <c r="K2619" s="23">
        <v>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2821253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3">
        <v>1175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3">
        <v>2925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3">
        <v>24450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3">
        <v>65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3">
        <v>9500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1575200</v>
      </c>
      <c r="J2630" s="25">
        <v>100</v>
      </c>
      <c r="K2630" s="23">
        <v>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3">
        <v>1384231.5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245223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1275212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3">
        <v>652301.54</v>
      </c>
      <c r="J2636" s="25">
        <v>100</v>
      </c>
      <c r="K2636" s="23">
        <v>0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0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8154970.880000003</v>
      </c>
      <c r="J2648" s="20">
        <v>73.782358406320185</v>
      </c>
      <c r="K2648" s="19">
        <v>13043596</v>
      </c>
      <c r="L2648" s="21" t="s">
        <v>33</v>
      </c>
      <c r="M2648" s="19">
        <v>514297.42</v>
      </c>
      <c r="N2648" s="21" t="s">
        <v>33</v>
      </c>
      <c r="O2648" s="21" t="s">
        <v>33</v>
      </c>
      <c r="P2648" s="19">
        <v>13557893.42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8154970.880000003</v>
      </c>
      <c r="J2649" s="20">
        <v>73.782358406320185</v>
      </c>
      <c r="K2649" s="19">
        <v>13043596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3557893.42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5000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10757543.92</v>
      </c>
      <c r="J2666" s="25">
        <v>99.98327035539171</v>
      </c>
      <c r="K2666" s="23">
        <v>18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8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3">
        <v>1175687.55</v>
      </c>
      <c r="J2672" s="25">
        <v>28.398250000000001</v>
      </c>
      <c r="K2672" s="23">
        <v>2898000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2964312.45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3">
        <v>58750</v>
      </c>
      <c r="J2677" s="25">
        <v>14.650872817955113</v>
      </c>
      <c r="K2677" s="23">
        <v>0</v>
      </c>
      <c r="L2677" s="24" t="s">
        <v>33</v>
      </c>
      <c r="M2677" s="23">
        <v>342250</v>
      </c>
      <c r="N2677" s="24" t="s">
        <v>33</v>
      </c>
      <c r="O2677" s="24" t="s">
        <v>33</v>
      </c>
      <c r="P2677" s="23">
        <v>34225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3">
        <v>757350</v>
      </c>
      <c r="J2681" s="25">
        <v>100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19">
        <v>40321.730000000003</v>
      </c>
      <c r="H2694" s="19">
        <v>18508145.77</v>
      </c>
      <c r="I2694" s="19">
        <v>16020395.77</v>
      </c>
      <c r="J2694" s="20">
        <v>86.558621101675058</v>
      </c>
      <c r="K2694" s="19">
        <v>2487750</v>
      </c>
      <c r="L2694" s="21" t="s">
        <v>33</v>
      </c>
      <c r="M2694" s="19">
        <v>0</v>
      </c>
      <c r="N2694" s="21" t="s">
        <v>33</v>
      </c>
      <c r="O2694" s="21" t="s">
        <v>33</v>
      </c>
      <c r="P2694" s="19">
        <v>2487750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19">
        <v>40321.730000000003</v>
      </c>
      <c r="H2695" s="19">
        <v>18508145.77</v>
      </c>
      <c r="I2695" s="19">
        <v>16020395.77</v>
      </c>
      <c r="J2695" s="20">
        <v>86.558621101675058</v>
      </c>
      <c r="K2695" s="19">
        <v>2487750</v>
      </c>
      <c r="L2695" s="21" t="s">
        <v>33</v>
      </c>
      <c r="M2695" s="19">
        <v>0</v>
      </c>
      <c r="N2695" s="21" t="s">
        <v>33</v>
      </c>
      <c r="O2695" s="21" t="s">
        <v>33</v>
      </c>
      <c r="P2695" s="19">
        <v>2487750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6200354.4699999997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6109200</v>
      </c>
      <c r="J2701" s="25">
        <v>100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3">
        <v>40321.730000000003</v>
      </c>
      <c r="H2703" s="23">
        <v>456000</v>
      </c>
      <c r="I2703" s="23">
        <v>456000</v>
      </c>
      <c r="J2703" s="25">
        <v>100</v>
      </c>
      <c r="K2703" s="23">
        <v>0</v>
      </c>
      <c r="L2703" s="24" t="s">
        <v>33</v>
      </c>
      <c r="M2703" s="23">
        <v>0</v>
      </c>
      <c r="N2703" s="24" t="s">
        <v>33</v>
      </c>
      <c r="O2703" s="24" t="s">
        <v>33</v>
      </c>
      <c r="P2703" s="23">
        <v>0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9146582.990000002</v>
      </c>
      <c r="J2709" s="20">
        <v>51.766442687918079</v>
      </c>
      <c r="K2709" s="19">
        <v>26898404.48</v>
      </c>
      <c r="L2709" s="21" t="s">
        <v>33</v>
      </c>
      <c r="M2709" s="19">
        <v>259022.38</v>
      </c>
      <c r="N2709" s="21" t="s">
        <v>33</v>
      </c>
      <c r="O2709" s="21" t="s">
        <v>33</v>
      </c>
      <c r="P2709" s="19">
        <v>27157426.859999999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9146582.990000002</v>
      </c>
      <c r="J2710" s="20">
        <v>51.766442687918079</v>
      </c>
      <c r="K2710" s="19">
        <v>26898404.48</v>
      </c>
      <c r="L2710" s="21" t="s">
        <v>33</v>
      </c>
      <c r="M2710" s="19">
        <v>259022.38</v>
      </c>
      <c r="N2710" s="21" t="s">
        <v>33</v>
      </c>
      <c r="O2710" s="21" t="s">
        <v>33</v>
      </c>
      <c r="P2710" s="19">
        <v>27157426.859999999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10037.5</v>
      </c>
      <c r="J2711" s="25">
        <v>100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0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139781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91562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247131.5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5424728.1200000001</v>
      </c>
      <c r="J2715" s="25">
        <v>90.455339517146911</v>
      </c>
      <c r="K2715" s="23">
        <v>361799.1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572406.1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3">
        <v>931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7130365.4900000002</v>
      </c>
      <c r="J2762" s="25">
        <v>99.963065890929485</v>
      </c>
      <c r="K2762" s="23">
        <v>0</v>
      </c>
      <c r="L2762" s="24" t="s">
        <v>33</v>
      </c>
      <c r="M2762" s="23">
        <v>2634.51</v>
      </c>
      <c r="N2762" s="24" t="s">
        <v>33</v>
      </c>
      <c r="O2762" s="24" t="s">
        <v>33</v>
      </c>
      <c r="P2762" s="23">
        <v>2634.51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273195.08</v>
      </c>
      <c r="J2763" s="25">
        <v>85.427611079009012</v>
      </c>
      <c r="K2763" s="23">
        <v>523159.38</v>
      </c>
      <c r="L2763" s="24" t="s">
        <v>33</v>
      </c>
      <c r="M2763" s="23">
        <v>35187.870000000003</v>
      </c>
      <c r="N2763" s="24" t="s">
        <v>33</v>
      </c>
      <c r="O2763" s="24" t="s">
        <v>33</v>
      </c>
      <c r="P2763" s="23">
        <v>558347.25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66812</v>
      </c>
      <c r="J2764" s="25">
        <v>100</v>
      </c>
      <c r="K2764" s="23">
        <v>0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0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84268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28112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86580</v>
      </c>
      <c r="J2767" s="25">
        <v>97.332900272677151</v>
      </c>
      <c r="K2767" s="23">
        <v>0</v>
      </c>
      <c r="L2767" s="24" t="s">
        <v>33</v>
      </c>
      <c r="M2767" s="23">
        <v>10593</v>
      </c>
      <c r="N2767" s="24" t="s">
        <v>33</v>
      </c>
      <c r="O2767" s="24" t="s">
        <v>33</v>
      </c>
      <c r="P2767" s="23">
        <v>1059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70851.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11013427.039999999</v>
      </c>
      <c r="J2780" s="20">
        <v>90.726035121700633</v>
      </c>
      <c r="K2780" s="19">
        <v>1125786.3899999999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1125786.3899999999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1013427.039999999</v>
      </c>
      <c r="J2781" s="20">
        <v>90.726035121700633</v>
      </c>
      <c r="K2781" s="19">
        <v>1125786.389999999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125786.3899999999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1122143</v>
      </c>
      <c r="J2782" s="25">
        <v>100</v>
      </c>
      <c r="K2782" s="23">
        <v>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3">
        <v>810000</v>
      </c>
      <c r="J2788" s="25">
        <v>56.25</v>
      </c>
      <c r="K2788" s="23">
        <v>63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63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4081433.04</v>
      </c>
      <c r="J2789" s="25">
        <v>99.726912861069181</v>
      </c>
      <c r="K2789" s="23">
        <v>11176.39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11176.39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665560</v>
      </c>
      <c r="J2794" s="25">
        <v>94.738939816660022</v>
      </c>
      <c r="K2794" s="23">
        <v>3696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3696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3">
        <v>144000</v>
      </c>
      <c r="J2795" s="25">
        <v>100</v>
      </c>
      <c r="K2795" s="23">
        <v>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6214424.470000001</v>
      </c>
      <c r="J2796" s="20">
        <v>36.517651796447431</v>
      </c>
      <c r="K2796" s="19">
        <v>28146393.419999998</v>
      </c>
      <c r="L2796" s="21" t="s">
        <v>33</v>
      </c>
      <c r="M2796" s="19">
        <v>40789.75</v>
      </c>
      <c r="N2796" s="21" t="s">
        <v>33</v>
      </c>
      <c r="O2796" s="21" t="s">
        <v>33</v>
      </c>
      <c r="P2796" s="19">
        <v>281871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393.419999998</v>
      </c>
      <c r="L2797" s="21" t="s">
        <v>33</v>
      </c>
      <c r="M2797" s="19">
        <v>40789.75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632.5</v>
      </c>
      <c r="L2814" s="24" t="s">
        <v>33</v>
      </c>
      <c r="M2814" s="23">
        <v>40789.75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44910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74963417.590000004</v>
      </c>
      <c r="J2832" s="20">
        <v>4.9018235690902339</v>
      </c>
      <c r="K2832" s="19">
        <v>1445273213.1999998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54333109.1700001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74963417.590000004</v>
      </c>
      <c r="J2833" s="20">
        <v>4.9018235690902339</v>
      </c>
      <c r="K2833" s="19">
        <v>1445273213.199999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54333109.1700001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6483768.1</v>
      </c>
      <c r="J2835" s="25">
        <v>74.113766015502463</v>
      </c>
      <c r="K2835" s="23">
        <v>5757401.0999999996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5757401.0999999996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2272214.89</v>
      </c>
      <c r="J2836" s="25">
        <v>99.174618297412991</v>
      </c>
      <c r="K2836" s="23">
        <v>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1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782307.33</v>
      </c>
      <c r="J2845" s="25">
        <v>54.575682490584789</v>
      </c>
      <c r="K2845" s="23">
        <v>39804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39804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3">
        <v>40000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3">
        <v>499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5327630.24</v>
      </c>
      <c r="J2868" s="25">
        <v>100</v>
      </c>
      <c r="K2868" s="23">
        <v>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1087500</v>
      </c>
      <c r="J2872" s="25">
        <v>100</v>
      </c>
      <c r="K2872" s="23">
        <v>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594349.6</v>
      </c>
      <c r="J2876" s="25">
        <v>6.1947878155284233</v>
      </c>
      <c r="K2876" s="23">
        <v>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000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4662030</v>
      </c>
      <c r="J2923" s="25">
        <v>100</v>
      </c>
      <c r="K2923" s="23">
        <v>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3">
        <v>2716000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398780</v>
      </c>
      <c r="J2929" s="25">
        <v>99.916693741200774</v>
      </c>
      <c r="K2929" s="23">
        <v>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4933390.75</v>
      </c>
      <c r="J2930" s="25">
        <v>100</v>
      </c>
      <c r="K2930" s="23">
        <v>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212690467.94</v>
      </c>
      <c r="J2938" s="20">
        <v>23.905551635102416</v>
      </c>
      <c r="K2938" s="19">
        <v>677002077.7700001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677021140.42000008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212690467.94</v>
      </c>
      <c r="J2939" s="20">
        <v>23.905551635102416</v>
      </c>
      <c r="K2939" s="19">
        <v>677002077.7700001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677021140.42000008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624845.619999999</v>
      </c>
      <c r="J2940" s="25">
        <v>95.34814429930033</v>
      </c>
      <c r="K2940" s="23">
        <v>596879.69999999995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6159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4737611.279999999</v>
      </c>
      <c r="J2944" s="25">
        <v>97.827880072430546</v>
      </c>
      <c r="K2944" s="23">
        <v>327226.34000000003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327226.34000000003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3">
        <v>3867000</v>
      </c>
      <c r="J2945" s="25">
        <v>100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3">
        <v>19812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3">
        <v>490548.99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61565865</v>
      </c>
      <c r="J2955" s="25">
        <v>59.360122966722592</v>
      </c>
      <c r="K2955" s="23">
        <v>4215000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4215000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7716510.1200000001</v>
      </c>
      <c r="J2965" s="25">
        <v>10.767472856021431</v>
      </c>
      <c r="K2965" s="23">
        <v>63948496.359999999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63948496.359999999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3">
        <v>160000</v>
      </c>
      <c r="J2966" s="25">
        <v>100</v>
      </c>
      <c r="K2966" s="23">
        <v>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9043442231.9899921</v>
      </c>
      <c r="J2968" s="20">
        <v>61.255877775522706</v>
      </c>
      <c r="K2968" s="19">
        <v>5537919322.4799995</v>
      </c>
      <c r="L2968" s="21" t="s">
        <v>33</v>
      </c>
      <c r="M2968" s="19">
        <v>182025340.63000003</v>
      </c>
      <c r="N2968" s="21" t="s">
        <v>33</v>
      </c>
      <c r="O2968" s="21" t="s">
        <v>33</v>
      </c>
      <c r="P2968" s="19">
        <v>5719944663.1099977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9606104.77</v>
      </c>
      <c r="J2969" s="20">
        <v>21.307515237609188</v>
      </c>
      <c r="K2969" s="19">
        <v>72362800</v>
      </c>
      <c r="L2969" s="21" t="s">
        <v>33</v>
      </c>
      <c r="M2969" s="19">
        <v>46070</v>
      </c>
      <c r="N2969" s="21" t="s">
        <v>33</v>
      </c>
      <c r="O2969" s="21" t="s">
        <v>33</v>
      </c>
      <c r="P2969" s="19">
        <v>72408870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9606104.77</v>
      </c>
      <c r="J2970" s="20">
        <v>21.307515237609188</v>
      </c>
      <c r="K2970" s="19">
        <v>72362800</v>
      </c>
      <c r="L2970" s="21" t="s">
        <v>33</v>
      </c>
      <c r="M2970" s="19">
        <v>46070</v>
      </c>
      <c r="N2970" s="21" t="s">
        <v>33</v>
      </c>
      <c r="O2970" s="21" t="s">
        <v>33</v>
      </c>
      <c r="P2970" s="19">
        <v>72408870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9006614.7699999996</v>
      </c>
      <c r="J2974" s="25">
        <v>34.59494147692326</v>
      </c>
      <c r="K2974" s="23">
        <v>16981800</v>
      </c>
      <c r="L2974" s="24" t="s">
        <v>33</v>
      </c>
      <c r="M2974" s="23">
        <v>46070</v>
      </c>
      <c r="N2974" s="24" t="s">
        <v>33</v>
      </c>
      <c r="O2974" s="24" t="s">
        <v>33</v>
      </c>
      <c r="P2974" s="23">
        <v>1702787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3">
        <v>2147100</v>
      </c>
      <c r="J2978" s="25">
        <v>100</v>
      </c>
      <c r="K2978" s="23">
        <v>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542756323.22000003</v>
      </c>
      <c r="J2981" s="20">
        <v>30.61389682763199</v>
      </c>
      <c r="K2981" s="19">
        <v>1215655379.7600002</v>
      </c>
      <c r="L2981" s="21" t="s">
        <v>33</v>
      </c>
      <c r="M2981" s="19">
        <v>14496614.689999999</v>
      </c>
      <c r="N2981" s="21" t="s">
        <v>33</v>
      </c>
      <c r="O2981" s="21" t="s">
        <v>33</v>
      </c>
      <c r="P2981" s="19">
        <v>1230151994.4500003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542756323.22000003</v>
      </c>
      <c r="J2982" s="20">
        <v>30.61389682763199</v>
      </c>
      <c r="K2982" s="19">
        <v>1215655379.7600002</v>
      </c>
      <c r="L2982" s="21" t="s">
        <v>33</v>
      </c>
      <c r="M2982" s="19">
        <v>14496614.689999999</v>
      </c>
      <c r="N2982" s="21" t="s">
        <v>33</v>
      </c>
      <c r="O2982" s="21" t="s">
        <v>33</v>
      </c>
      <c r="P2982" s="19">
        <v>1230151994.4500003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39998900.5</v>
      </c>
      <c r="J2984" s="25">
        <v>67.164946597865935</v>
      </c>
      <c r="K2984" s="23">
        <v>19554337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19554337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3">
        <v>4760000</v>
      </c>
      <c r="J2987" s="25">
        <v>20</v>
      </c>
      <c r="K2987" s="23">
        <v>1904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1904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10318000</v>
      </c>
      <c r="J2988" s="25">
        <v>93.8</v>
      </c>
      <c r="K2988" s="23">
        <v>682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682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3">
        <v>2506200</v>
      </c>
      <c r="J2989" s="25">
        <v>100</v>
      </c>
      <c r="K2989" s="23">
        <v>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20216400</v>
      </c>
      <c r="J2993" s="25">
        <v>44.036697247706421</v>
      </c>
      <c r="K2993" s="23">
        <v>2569167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569167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3">
        <v>8487972.5</v>
      </c>
      <c r="J2999" s="25">
        <v>51.5</v>
      </c>
      <c r="K2999" s="23">
        <v>7993527.5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7993527.5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75140000</v>
      </c>
      <c r="J3000" s="25">
        <v>100</v>
      </c>
      <c r="K3000" s="23">
        <v>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22374000</v>
      </c>
      <c r="J3005" s="25">
        <v>66</v>
      </c>
      <c r="K3005" s="23">
        <v>11526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11526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4070739.74</v>
      </c>
      <c r="J3006" s="25">
        <v>29.999999882085316</v>
      </c>
      <c r="K3006" s="23">
        <v>9498392.7799999993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9498392.7799999993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4107822.21</v>
      </c>
      <c r="J3007" s="25">
        <v>100</v>
      </c>
      <c r="K3007" s="23">
        <v>0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0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22648737.899999999</v>
      </c>
      <c r="J3011" s="25">
        <v>55.329299880284907</v>
      </c>
      <c r="K3011" s="23">
        <v>1828570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1828570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10513650</v>
      </c>
      <c r="J3013" s="25">
        <v>68.888888888888886</v>
      </c>
      <c r="K3013" s="23">
        <v>474810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474810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3">
        <v>742971.42</v>
      </c>
      <c r="J3015" s="25">
        <v>12.811387889310247</v>
      </c>
      <c r="K3015" s="23">
        <v>5056333.28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056333.28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1199383.8</v>
      </c>
      <c r="J3017" s="25">
        <v>33.333333333333336</v>
      </c>
      <c r="K3017" s="23">
        <v>2398767.6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398767.6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3">
        <v>7498950</v>
      </c>
      <c r="J3023" s="25">
        <v>74.989500000000007</v>
      </c>
      <c r="K3023" s="23">
        <v>250105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50105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3">
        <v>11868992</v>
      </c>
      <c r="J3027" s="25">
        <v>51.555895333078503</v>
      </c>
      <c r="K3027" s="23">
        <v>11152608</v>
      </c>
      <c r="L3027" s="24" t="s">
        <v>33</v>
      </c>
      <c r="M3027" s="23">
        <v>0</v>
      </c>
      <c r="N3027" s="24" t="s">
        <v>33</v>
      </c>
      <c r="O3027" s="24" t="s">
        <v>33</v>
      </c>
      <c r="P3027" s="23">
        <v>11152608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4545959</v>
      </c>
      <c r="J3037" s="25">
        <v>90.919179999999997</v>
      </c>
      <c r="K3037" s="23">
        <v>454041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454041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3478294.98</v>
      </c>
      <c r="L3051" s="24" t="s">
        <v>33</v>
      </c>
      <c r="M3051" s="23">
        <v>8413885.0199999996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2169145.71</v>
      </c>
      <c r="J3052" s="25">
        <v>82.381440049789234</v>
      </c>
      <c r="K3052" s="23">
        <v>463905.75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463905.75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3">
        <v>3127180</v>
      </c>
      <c r="J3056" s="25">
        <v>100</v>
      </c>
      <c r="K3056" s="23">
        <v>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3">
        <v>13000000</v>
      </c>
      <c r="J3057" s="25">
        <v>57.760924423607065</v>
      </c>
      <c r="K3057" s="23">
        <v>9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9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3">
        <v>6605000</v>
      </c>
      <c r="J3058" s="25">
        <v>100</v>
      </c>
      <c r="K3058" s="23">
        <v>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3">
        <v>6605000</v>
      </c>
      <c r="J3059" s="25">
        <v>100</v>
      </c>
      <c r="K3059" s="23">
        <v>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3">
        <v>1200000</v>
      </c>
      <c r="J3060" s="25">
        <v>15</v>
      </c>
      <c r="K3060" s="23">
        <v>6800000</v>
      </c>
      <c r="L3060" s="24" t="s">
        <v>33</v>
      </c>
      <c r="M3060" s="23">
        <v>0</v>
      </c>
      <c r="N3060" s="24" t="s">
        <v>33</v>
      </c>
      <c r="O3060" s="24" t="s">
        <v>33</v>
      </c>
      <c r="P3060" s="23">
        <v>68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3">
        <v>1200000</v>
      </c>
      <c r="J3061" s="25">
        <v>15</v>
      </c>
      <c r="K3061" s="23">
        <v>68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68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3">
        <v>3975000</v>
      </c>
      <c r="J3062" s="25">
        <v>13.947368421052632</v>
      </c>
      <c r="K3062" s="23">
        <v>24525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4525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3">
        <v>1066890</v>
      </c>
      <c r="J3065" s="25">
        <v>30.482571428571429</v>
      </c>
      <c r="K3065" s="23">
        <v>243311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243311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765738.33</v>
      </c>
      <c r="L3066" s="24" t="s">
        <v>33</v>
      </c>
      <c r="M3066" s="23">
        <v>82261.67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1429532</v>
      </c>
      <c r="L3068" s="24" t="s">
        <v>33</v>
      </c>
      <c r="M3068" s="23">
        <v>6000468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3">
        <v>1004632</v>
      </c>
      <c r="J3071" s="25">
        <v>94.420300751879694</v>
      </c>
      <c r="K3071" s="23">
        <v>59368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59368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596930</v>
      </c>
      <c r="J3074" s="25">
        <v>85.122531426268068</v>
      </c>
      <c r="K3074" s="23">
        <v>10432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10432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3">
        <v>1492500</v>
      </c>
      <c r="J3075" s="25">
        <v>13.948598130841122</v>
      </c>
      <c r="K3075" s="23">
        <v>92075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92075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3">
        <v>6139000</v>
      </c>
      <c r="J3076" s="25">
        <v>100</v>
      </c>
      <c r="K3076" s="23">
        <v>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3">
        <v>9775000</v>
      </c>
      <c r="J3078" s="25">
        <v>100</v>
      </c>
      <c r="K3078" s="23">
        <v>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122184100</v>
      </c>
      <c r="J3079" s="25">
        <v>100</v>
      </c>
      <c r="K3079" s="23">
        <v>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212598312.74000001</v>
      </c>
      <c r="J3080" s="20">
        <v>46.690116371783354</v>
      </c>
      <c r="K3080" s="19">
        <v>242720608.98000002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242740695.30000001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212598312.74000001</v>
      </c>
      <c r="J3081" s="20">
        <v>46.690116371783354</v>
      </c>
      <c r="K3081" s="19">
        <v>242720608.98000002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42740695.30000001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51712768.390000001</v>
      </c>
      <c r="J3082" s="25">
        <v>29.984508100207258</v>
      </c>
      <c r="K3082" s="23">
        <v>120752186.56999999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20752186.56999999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1362739.95</v>
      </c>
      <c r="J3083" s="25">
        <v>19.327263918325592</v>
      </c>
      <c r="K3083" s="23">
        <v>5688128.4800000004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5688128.4800000004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3">
        <v>7954394.1200000001</v>
      </c>
      <c r="J3084" s="25">
        <v>23.0729349337991</v>
      </c>
      <c r="K3084" s="23">
        <v>26520605.02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26520605.02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3">
        <v>29904.66</v>
      </c>
      <c r="J3085" s="25">
        <v>2.7081586831858164</v>
      </c>
      <c r="K3085" s="23">
        <v>1074338.6100000001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074338.6100000001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5544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561614.869999999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12960.11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3">
        <v>10040115</v>
      </c>
      <c r="J3099" s="25">
        <v>88.608079216833573</v>
      </c>
      <c r="K3099" s="23">
        <v>129081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29081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3">
        <v>6335900</v>
      </c>
      <c r="J3100" s="25">
        <v>16.68806702724628</v>
      </c>
      <c r="K3100" s="23">
        <v>316307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16307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3">
        <v>449310</v>
      </c>
      <c r="J3101" s="25">
        <v>6.519770732061235</v>
      </c>
      <c r="K3101" s="23">
        <v>6442190</v>
      </c>
      <c r="L3101" s="24" t="s">
        <v>33</v>
      </c>
      <c r="M3101" s="23">
        <v>0</v>
      </c>
      <c r="N3101" s="24" t="s">
        <v>33</v>
      </c>
      <c r="O3101" s="24" t="s">
        <v>33</v>
      </c>
      <c r="P3101" s="23">
        <v>644219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9042907.6799999997</v>
      </c>
      <c r="J3103" s="25">
        <v>99.778369929407432</v>
      </c>
      <c r="K3103" s="23">
        <v>0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20086.32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3">
        <v>901967</v>
      </c>
      <c r="J3104" s="25">
        <v>100</v>
      </c>
      <c r="K3104" s="23">
        <v>0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0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2806916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</v>
      </c>
      <c r="G3108" s="21" t="s">
        <v>33</v>
      </c>
      <c r="H3108" s="19">
        <v>5883769731.840004</v>
      </c>
      <c r="I3108" s="19">
        <v>4441806103.8000021</v>
      </c>
      <c r="J3108" s="20">
        <v>75.492521057769821</v>
      </c>
      <c r="K3108" s="19">
        <v>1280872085.5300002</v>
      </c>
      <c r="L3108" s="21" t="s">
        <v>33</v>
      </c>
      <c r="M3108" s="19">
        <v>161091542.50999999</v>
      </c>
      <c r="N3108" s="21" t="s">
        <v>33</v>
      </c>
      <c r="O3108" s="21" t="s">
        <v>33</v>
      </c>
      <c r="P3108" s="19">
        <v>1441963628.0400004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</v>
      </c>
      <c r="G3109" s="21" t="s">
        <v>33</v>
      </c>
      <c r="H3109" s="19">
        <v>5883769731.840004</v>
      </c>
      <c r="I3109" s="19">
        <v>4441806103.8000021</v>
      </c>
      <c r="J3109" s="20">
        <v>75.492521057769821</v>
      </c>
      <c r="K3109" s="19">
        <v>1280872085.5300002</v>
      </c>
      <c r="L3109" s="21" t="s">
        <v>33</v>
      </c>
      <c r="M3109" s="19">
        <v>161091542.50999999</v>
      </c>
      <c r="N3109" s="21" t="s">
        <v>33</v>
      </c>
      <c r="O3109" s="21" t="s">
        <v>33</v>
      </c>
      <c r="P3109" s="19">
        <v>1441963628.0400004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0</v>
      </c>
      <c r="L3112" s="24" t="s">
        <v>33</v>
      </c>
      <c r="M3112" s="23">
        <v>311144.28999999998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51536662.159999996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53328147.509999998</v>
      </c>
      <c r="J3115" s="25">
        <v>72.834765946203532</v>
      </c>
      <c r="K3115" s="23">
        <v>0</v>
      </c>
      <c r="L3115" s="24" t="s">
        <v>33</v>
      </c>
      <c r="M3115" s="23">
        <v>19889836.809999999</v>
      </c>
      <c r="N3115" s="24" t="s">
        <v>33</v>
      </c>
      <c r="O3115" s="24" t="s">
        <v>33</v>
      </c>
      <c r="P3115" s="23">
        <v>19889836.809999999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85423239.209999993</v>
      </c>
      <c r="G3118" s="24" t="s">
        <v>33</v>
      </c>
      <c r="H3118" s="23">
        <v>85423239.209999993</v>
      </c>
      <c r="I3118" s="23">
        <v>2146535.62</v>
      </c>
      <c r="J3118" s="25">
        <v>2.5128239573344553</v>
      </c>
      <c r="K3118" s="23">
        <v>0</v>
      </c>
      <c r="L3118" s="24" t="s">
        <v>33</v>
      </c>
      <c r="M3118" s="23">
        <v>83276703.590000004</v>
      </c>
      <c r="N3118" s="24" t="s">
        <v>33</v>
      </c>
      <c r="O3118" s="24" t="s">
        <v>33</v>
      </c>
      <c r="P3118" s="23">
        <v>832767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3">
        <v>1906065.9</v>
      </c>
      <c r="J3137" s="25">
        <v>100</v>
      </c>
      <c r="K3137" s="23">
        <v>0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0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2046718.85</v>
      </c>
      <c r="J3144" s="25">
        <v>41.769772448979595</v>
      </c>
      <c r="K3144" s="23">
        <v>2853281.15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2853281.15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3">
        <v>8349937.3499999996</v>
      </c>
      <c r="J3147" s="25">
        <v>99.427689330793044</v>
      </c>
      <c r="K3147" s="23">
        <v>0</v>
      </c>
      <c r="L3147" s="24" t="s">
        <v>33</v>
      </c>
      <c r="M3147" s="23">
        <v>48062.65</v>
      </c>
      <c r="N3147" s="24" t="s">
        <v>33</v>
      </c>
      <c r="O3147" s="24" t="s">
        <v>33</v>
      </c>
      <c r="P3147" s="23">
        <v>48062.65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3">
        <v>29372622.539999999</v>
      </c>
      <c r="J3159" s="25">
        <v>100</v>
      </c>
      <c r="K3159" s="23">
        <v>0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9773140.210000001</v>
      </c>
      <c r="J3160" s="25">
        <v>98.965663539800417</v>
      </c>
      <c r="K3160" s="23">
        <v>0</v>
      </c>
      <c r="L3160" s="24" t="s">
        <v>33</v>
      </c>
      <c r="M3160" s="23">
        <v>415687.7</v>
      </c>
      <c r="N3160" s="24" t="s">
        <v>33</v>
      </c>
      <c r="O3160" s="24" t="s">
        <v>33</v>
      </c>
      <c r="P3160" s="23">
        <v>415687.7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30182057.079999998</v>
      </c>
      <c r="J3163" s="25">
        <v>100</v>
      </c>
      <c r="K3163" s="23">
        <v>0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0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13370456.460000001</v>
      </c>
      <c r="J3165" s="25">
        <v>43.710540765602069</v>
      </c>
      <c r="K3165" s="23">
        <v>17218175.539999999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17218175.539999999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26793072.5</v>
      </c>
      <c r="J3166" s="25">
        <v>100</v>
      </c>
      <c r="K3166" s="23">
        <v>0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0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3">
        <v>18567051.18</v>
      </c>
      <c r="J3169" s="25">
        <v>65.016985110901075</v>
      </c>
      <c r="K3169" s="23">
        <v>9990180.6699999999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9990180.6699999999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3">
        <v>27944.18</v>
      </c>
      <c r="J3184" s="25">
        <v>100</v>
      </c>
      <c r="K3184" s="23">
        <v>0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0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0</v>
      </c>
      <c r="L3188" s="24" t="s">
        <v>33</v>
      </c>
      <c r="M3188" s="23">
        <v>154734.54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0</v>
      </c>
      <c r="L3190" s="24" t="s">
        <v>33</v>
      </c>
      <c r="M3190" s="23">
        <v>184269.06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31144766.77</v>
      </c>
      <c r="J3191" s="25">
        <v>99.955668294112471</v>
      </c>
      <c r="K3191" s="23">
        <v>0</v>
      </c>
      <c r="L3191" s="24" t="s">
        <v>33</v>
      </c>
      <c r="M3191" s="23">
        <v>13813.13</v>
      </c>
      <c r="N3191" s="24" t="s">
        <v>33</v>
      </c>
      <c r="O3191" s="24" t="s">
        <v>33</v>
      </c>
      <c r="P3191" s="23">
        <v>13813.13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3">
        <v>22705985.199999999</v>
      </c>
      <c r="J3192" s="25">
        <v>99.999508502051299</v>
      </c>
      <c r="K3192" s="23">
        <v>0</v>
      </c>
      <c r="L3192" s="24" t="s">
        <v>33</v>
      </c>
      <c r="M3192" s="23">
        <v>111.6</v>
      </c>
      <c r="N3192" s="24" t="s">
        <v>33</v>
      </c>
      <c r="O3192" s="24" t="s">
        <v>33</v>
      </c>
      <c r="P3192" s="23">
        <v>111.6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3">
        <v>29487898.899999999</v>
      </c>
      <c r="J3193" s="25">
        <v>99.970524460411596</v>
      </c>
      <c r="K3193" s="23">
        <v>0</v>
      </c>
      <c r="L3193" s="24" t="s">
        <v>33</v>
      </c>
      <c r="M3193" s="23">
        <v>8694.2800000000007</v>
      </c>
      <c r="N3193" s="24" t="s">
        <v>33</v>
      </c>
      <c r="O3193" s="24" t="s">
        <v>33</v>
      </c>
      <c r="P3193" s="23">
        <v>8694.2800000000007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59919903.619999997</v>
      </c>
      <c r="J3200" s="25">
        <v>99.999810680961772</v>
      </c>
      <c r="K3200" s="23">
        <v>0</v>
      </c>
      <c r="L3200" s="24" t="s">
        <v>33</v>
      </c>
      <c r="M3200" s="23">
        <v>113.44</v>
      </c>
      <c r="N3200" s="24" t="s">
        <v>33</v>
      </c>
      <c r="O3200" s="24" t="s">
        <v>33</v>
      </c>
      <c r="P3200" s="23">
        <v>113.44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3">
        <v>8457006.5899999999</v>
      </c>
      <c r="J3201" s="25">
        <v>99.390522559409234</v>
      </c>
      <c r="K3201" s="23">
        <v>0</v>
      </c>
      <c r="L3201" s="24" t="s">
        <v>33</v>
      </c>
      <c r="M3201" s="23">
        <v>51859.62</v>
      </c>
      <c r="N3201" s="24" t="s">
        <v>33</v>
      </c>
      <c r="O3201" s="24" t="s">
        <v>33</v>
      </c>
      <c r="P3201" s="23">
        <v>51859.62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5533604.3700000001</v>
      </c>
      <c r="J3206" s="25">
        <v>29.500693427816227</v>
      </c>
      <c r="K3206" s="23">
        <v>13223935.630000001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3223935.630000001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3">
        <v>652304.56000000006</v>
      </c>
      <c r="J3207" s="25">
        <v>100</v>
      </c>
      <c r="K3207" s="23">
        <v>0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0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3">
        <v>1551555.71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28571188.879999999</v>
      </c>
      <c r="J3239" s="25">
        <v>88.067111855493664</v>
      </c>
      <c r="K3239" s="23">
        <v>0</v>
      </c>
      <c r="L3239" s="24" t="s">
        <v>33</v>
      </c>
      <c r="M3239" s="23">
        <v>3871329.42</v>
      </c>
      <c r="N3239" s="24" t="s">
        <v>33</v>
      </c>
      <c r="O3239" s="24" t="s">
        <v>33</v>
      </c>
      <c r="P3239" s="23">
        <v>3871329.42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9995643.859999999</v>
      </c>
      <c r="J3241" s="25">
        <v>80.081815163739904</v>
      </c>
      <c r="K3241" s="23">
        <v>0</v>
      </c>
      <c r="L3241" s="24" t="s">
        <v>33</v>
      </c>
      <c r="M3241" s="23">
        <v>4973375.41</v>
      </c>
      <c r="N3241" s="24" t="s">
        <v>33</v>
      </c>
      <c r="O3241" s="24" t="s">
        <v>33</v>
      </c>
      <c r="P3241" s="23">
        <v>4973375.4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5728063.309999999</v>
      </c>
      <c r="J3247" s="25">
        <v>100</v>
      </c>
      <c r="K3247" s="23">
        <v>0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3">
        <v>9258540.6600000001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3">
        <v>6294140</v>
      </c>
      <c r="J3252" s="25">
        <v>100</v>
      </c>
      <c r="K3252" s="23">
        <v>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3">
        <v>3495400</v>
      </c>
      <c r="J3264" s="25">
        <v>100</v>
      </c>
      <c r="K3264" s="23">
        <v>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3">
        <v>4307200</v>
      </c>
      <c r="J3266" s="25">
        <v>100</v>
      </c>
      <c r="K3266" s="23">
        <v>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3">
        <v>4894200</v>
      </c>
      <c r="J3270" s="25">
        <v>100</v>
      </c>
      <c r="K3270" s="23">
        <v>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3">
        <v>2897966.6</v>
      </c>
      <c r="J3272" s="25">
        <v>100</v>
      </c>
      <c r="K3272" s="23">
        <v>0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0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19868363.18</v>
      </c>
      <c r="J3283" s="25">
        <v>35.341612102633299</v>
      </c>
      <c r="K3283" s="23">
        <v>36349681.21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36349681.21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496054.47</v>
      </c>
      <c r="J3284" s="25">
        <v>99.969180693227841</v>
      </c>
      <c r="K3284" s="23">
        <v>1386.0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1386.0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944180.53</v>
      </c>
      <c r="J3285" s="25">
        <v>99.997937936877776</v>
      </c>
      <c r="K3285" s="23">
        <v>19.47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9.47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48162312.75</v>
      </c>
      <c r="J3286" s="25">
        <v>99.083478121439484</v>
      </c>
      <c r="K3286" s="23">
        <v>445501.25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445501.25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49550667.359999999</v>
      </c>
      <c r="J3288" s="25">
        <v>92.607148765925345</v>
      </c>
      <c r="K3288" s="23">
        <v>1100676.1499999999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3955641.84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0</v>
      </c>
      <c r="L3289" s="24" t="s">
        <v>33</v>
      </c>
      <c r="M3289" s="23">
        <v>686950.5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3">
        <v>772025</v>
      </c>
      <c r="J3290" s="25">
        <v>100</v>
      </c>
      <c r="K3290" s="23">
        <v>0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0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3">
        <v>9238976.1500000004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1417158.08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9697643.2300000004</v>
      </c>
      <c r="J3305" s="25">
        <v>24.613493134909572</v>
      </c>
      <c r="K3305" s="23">
        <v>29702059.920000002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29702059.920000002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6848269.2300000004</v>
      </c>
      <c r="J3307" s="25">
        <v>65.355905339796522</v>
      </c>
      <c r="K3307" s="23">
        <v>3630155.32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3630155.32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3598347.55</v>
      </c>
      <c r="J3308" s="25">
        <v>12.931897332011035</v>
      </c>
      <c r="K3308" s="23">
        <v>24227016.80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4227016.80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3">
        <v>0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3">
        <v>510083.11</v>
      </c>
      <c r="J3310" s="25">
        <v>100</v>
      </c>
      <c r="K3310" s="23">
        <v>0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10012350</v>
      </c>
      <c r="J3311" s="25">
        <v>100</v>
      </c>
      <c r="K3311" s="23">
        <v>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3">
        <v>2667866.67</v>
      </c>
      <c r="J3312" s="25">
        <v>100</v>
      </c>
      <c r="K3312" s="23">
        <v>0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0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3">
        <v>20390925.809999999</v>
      </c>
      <c r="J3316" s="25">
        <v>35.361008948235494</v>
      </c>
      <c r="K3316" s="23">
        <v>37274074.189999998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37274074.189999998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3">
        <v>1971690.63</v>
      </c>
      <c r="J3317" s="25">
        <v>18.756204145562229</v>
      </c>
      <c r="K3317" s="23">
        <v>8540514.3699999992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8540514.3699999992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0</v>
      </c>
      <c r="L3318" s="24" t="s">
        <v>33</v>
      </c>
      <c r="M3318" s="23">
        <v>6696744.7999999998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3">
        <v>196360</v>
      </c>
      <c r="J3322" s="25">
        <v>100</v>
      </c>
      <c r="K3322" s="23">
        <v>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3">
        <v>33226426.600000001</v>
      </c>
      <c r="J3326" s="25">
        <v>99.896326226250054</v>
      </c>
      <c r="K3326" s="23">
        <v>34482.839999999997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4482.839999999997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0</v>
      </c>
      <c r="L3329" s="24" t="s">
        <v>33</v>
      </c>
      <c r="M3329" s="23">
        <v>3736.99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3">
        <v>12091913.390000001</v>
      </c>
      <c r="J3330" s="25">
        <v>99.993817324429045</v>
      </c>
      <c r="K3330" s="23">
        <v>747.65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747.65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6753759.029999999</v>
      </c>
      <c r="J3341" s="25">
        <v>35.437637828289617</v>
      </c>
      <c r="K3341" s="23">
        <v>30522978.5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0522978.5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3">
        <v>8340164.9800000004</v>
      </c>
      <c r="J3343" s="25">
        <v>51.022972529434242</v>
      </c>
      <c r="K3343" s="23">
        <v>0</v>
      </c>
      <c r="L3343" s="24" t="s">
        <v>33</v>
      </c>
      <c r="M3343" s="23">
        <v>8005736.8099999996</v>
      </c>
      <c r="N3343" s="24" t="s">
        <v>33</v>
      </c>
      <c r="O3343" s="24" t="s">
        <v>33</v>
      </c>
      <c r="P3343" s="23">
        <v>8005736.8099999996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40964287.399999999</v>
      </c>
      <c r="J3344" s="25">
        <v>90.297266215946763</v>
      </c>
      <c r="K3344" s="23">
        <v>4401745.3899999997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4401745.3899999997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40427889.939999998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7350.79</v>
      </c>
      <c r="J3347" s="25">
        <v>99.999854928208038</v>
      </c>
      <c r="K3347" s="23">
        <v>3.71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3.71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922048.55</v>
      </c>
      <c r="J3348" s="25">
        <v>42.373655948074877</v>
      </c>
      <c r="K3348" s="23">
        <v>1253946.25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253946.25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26883343.43</v>
      </c>
      <c r="J3349" s="25">
        <v>78.682035816021354</v>
      </c>
      <c r="K3349" s="23">
        <v>7283722.9800000004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7283722.9800000004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24051689.93</v>
      </c>
      <c r="J3350" s="25">
        <v>91.535381470291213</v>
      </c>
      <c r="K3350" s="23">
        <v>2224149.58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224149.58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71105349.049999997</v>
      </c>
      <c r="J3351" s="25">
        <v>99.999972646228528</v>
      </c>
      <c r="K3351" s="23">
        <v>0</v>
      </c>
      <c r="L3351" s="24" t="s">
        <v>33</v>
      </c>
      <c r="M3351" s="23">
        <v>19.45</v>
      </c>
      <c r="N3351" s="24" t="s">
        <v>33</v>
      </c>
      <c r="O3351" s="24" t="s">
        <v>33</v>
      </c>
      <c r="P3351" s="23">
        <v>19.4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3">
        <v>1520544.9</v>
      </c>
      <c r="J3357" s="25">
        <v>51.219512195121951</v>
      </c>
      <c r="K3357" s="23">
        <v>1448138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448138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9837900</v>
      </c>
      <c r="G3359" s="24" t="s">
        <v>33</v>
      </c>
      <c r="H3359" s="23">
        <v>9837900</v>
      </c>
      <c r="I3359" s="23">
        <v>1475293.53</v>
      </c>
      <c r="J3359" s="25">
        <v>14.996020797121338</v>
      </c>
      <c r="K3359" s="23">
        <v>8359996.6699999999</v>
      </c>
      <c r="L3359" s="24" t="s">
        <v>33</v>
      </c>
      <c r="M3359" s="23">
        <v>2609.8000000000002</v>
      </c>
      <c r="N3359" s="24" t="s">
        <v>33</v>
      </c>
      <c r="O3359" s="24" t="s">
        <v>33</v>
      </c>
      <c r="P3359" s="23">
        <v>8362606.4699999997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36566.65</v>
      </c>
      <c r="G3360" s="24" t="s">
        <v>33</v>
      </c>
      <c r="H3360" s="23">
        <v>36566.65</v>
      </c>
      <c r="I3360" s="24" t="s">
        <v>33</v>
      </c>
      <c r="J3360" s="24" t="s">
        <v>33</v>
      </c>
      <c r="K3360" s="23">
        <v>36566.65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6566.65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49140674.109999999</v>
      </c>
      <c r="G3361" s="24" t="s">
        <v>33</v>
      </c>
      <c r="H3361" s="23">
        <v>49140674.109999999</v>
      </c>
      <c r="I3361" s="23">
        <v>26528694.670000002</v>
      </c>
      <c r="J3361" s="25">
        <v>53.98520706210963</v>
      </c>
      <c r="K3361" s="23">
        <v>22611979.440000001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22611979.440000001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9718604</v>
      </c>
      <c r="G3362" s="24" t="s">
        <v>33</v>
      </c>
      <c r="H3362" s="23">
        <v>9718604</v>
      </c>
      <c r="I3362" s="23">
        <v>9127494.8100000005</v>
      </c>
      <c r="J3362" s="25">
        <v>93.917756192144466</v>
      </c>
      <c r="K3362" s="23">
        <v>591109.18999999994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591109.18999999994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64000000</v>
      </c>
      <c r="G3363" s="24" t="s">
        <v>33</v>
      </c>
      <c r="H3363" s="23">
        <v>64000000</v>
      </c>
      <c r="I3363" s="24" t="s">
        <v>33</v>
      </c>
      <c r="J3363" s="24" t="s">
        <v>33</v>
      </c>
      <c r="K3363" s="23">
        <v>64000000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64000000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3</v>
      </c>
      <c r="G3364" s="24" t="s">
        <v>33</v>
      </c>
      <c r="H3364" s="23">
        <v>0.3</v>
      </c>
      <c r="I3364" s="24" t="s">
        <v>33</v>
      </c>
      <c r="J3364" s="24" t="s">
        <v>33</v>
      </c>
      <c r="K3364" s="23">
        <v>0.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3</v>
      </c>
      <c r="G3365" s="24" t="s">
        <v>33</v>
      </c>
      <c r="H3365" s="23">
        <v>0.73</v>
      </c>
      <c r="I3365" s="24" t="s">
        <v>33</v>
      </c>
      <c r="J3365" s="24" t="s">
        <v>33</v>
      </c>
      <c r="K3365" s="23">
        <v>0.7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72</v>
      </c>
      <c r="G3366" s="24" t="s">
        <v>33</v>
      </c>
      <c r="H3366" s="23">
        <v>0.72</v>
      </c>
      <c r="I3366" s="24" t="s">
        <v>33</v>
      </c>
      <c r="J3366" s="24" t="s">
        <v>33</v>
      </c>
      <c r="K3366" s="23">
        <v>0.72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2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5000000000000004</v>
      </c>
      <c r="G3367" s="24" t="s">
        <v>33</v>
      </c>
      <c r="H3367" s="23">
        <v>0.55000000000000004</v>
      </c>
      <c r="I3367" s="24" t="s">
        <v>33</v>
      </c>
      <c r="J3367" s="24" t="s">
        <v>33</v>
      </c>
      <c r="K3367" s="23">
        <v>0.55000000000000004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5000000000000004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57999999999999996</v>
      </c>
      <c r="G3368" s="24" t="s">
        <v>33</v>
      </c>
      <c r="H3368" s="23">
        <v>0.57999999999999996</v>
      </c>
      <c r="I3368" s="24" t="s">
        <v>33</v>
      </c>
      <c r="J3368" s="24" t="s">
        <v>33</v>
      </c>
      <c r="K3368" s="23">
        <v>0.57999999999999996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7999999999999996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4</v>
      </c>
      <c r="G3369" s="24" t="s">
        <v>33</v>
      </c>
      <c r="H3369" s="23">
        <v>0.4</v>
      </c>
      <c r="I3369" s="24" t="s">
        <v>33</v>
      </c>
      <c r="J3369" s="24" t="s">
        <v>33</v>
      </c>
      <c r="K3369" s="23">
        <v>0.4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4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6</v>
      </c>
      <c r="G3370" s="24" t="s">
        <v>33</v>
      </c>
      <c r="H3370" s="23">
        <v>0.96</v>
      </c>
      <c r="I3370" s="24" t="s">
        <v>33</v>
      </c>
      <c r="J3370" s="24" t="s">
        <v>33</v>
      </c>
      <c r="K3370" s="23">
        <v>0.96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6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0.93</v>
      </c>
      <c r="G3371" s="24" t="s">
        <v>33</v>
      </c>
      <c r="H3371" s="23">
        <v>0.93</v>
      </c>
      <c r="I3371" s="24" t="s">
        <v>33</v>
      </c>
      <c r="J3371" s="24" t="s">
        <v>33</v>
      </c>
      <c r="K3371" s="23">
        <v>0.93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3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104110183.90000001</v>
      </c>
      <c r="G3372" s="24" t="s">
        <v>33</v>
      </c>
      <c r="H3372" s="23">
        <v>104110183.90000001</v>
      </c>
      <c r="I3372" s="23">
        <v>104110183.90000001</v>
      </c>
      <c r="J3372" s="25">
        <v>100</v>
      </c>
      <c r="K3372" s="23">
        <v>0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55917316.280000001</v>
      </c>
      <c r="G3373" s="24" t="s">
        <v>33</v>
      </c>
      <c r="H3373" s="23">
        <v>55917316.280000001</v>
      </c>
      <c r="I3373" s="23">
        <v>31884946.43</v>
      </c>
      <c r="J3373" s="25">
        <v>57.021596441323346</v>
      </c>
      <c r="K3373" s="23">
        <v>24032369.850000001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24032369.850000001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78374476.620000005</v>
      </c>
      <c r="G3374" s="24" t="s">
        <v>33</v>
      </c>
      <c r="H3374" s="23">
        <v>78374476.620000005</v>
      </c>
      <c r="I3374" s="23">
        <v>78374476.620000005</v>
      </c>
      <c r="J3374" s="25">
        <v>100</v>
      </c>
      <c r="K3374" s="23">
        <v>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8495750</v>
      </c>
      <c r="G3375" s="24" t="s">
        <v>33</v>
      </c>
      <c r="H3375" s="23">
        <v>8495750</v>
      </c>
      <c r="I3375" s="23">
        <v>8286596.8200000003</v>
      </c>
      <c r="J3375" s="25">
        <v>97.538143424653498</v>
      </c>
      <c r="K3375" s="23">
        <v>209153.18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09153.18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2490000</v>
      </c>
      <c r="G3376" s="24" t="s">
        <v>33</v>
      </c>
      <c r="H3376" s="23">
        <v>2490000</v>
      </c>
      <c r="I3376" s="23">
        <v>2490000</v>
      </c>
      <c r="J3376" s="25">
        <v>100</v>
      </c>
      <c r="K3376" s="23">
        <v>0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0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423064.35</v>
      </c>
      <c r="G3377" s="24" t="s">
        <v>33</v>
      </c>
      <c r="H3377" s="23">
        <v>423064.35</v>
      </c>
      <c r="I3377" s="24" t="s">
        <v>33</v>
      </c>
      <c r="J3377" s="24" t="s">
        <v>33</v>
      </c>
      <c r="K3377" s="23">
        <v>0</v>
      </c>
      <c r="L3377" s="24" t="s">
        <v>33</v>
      </c>
      <c r="M3377" s="23">
        <v>423064.35</v>
      </c>
      <c r="N3377" s="24" t="s">
        <v>33</v>
      </c>
      <c r="O3377" s="24" t="s">
        <v>33</v>
      </c>
      <c r="P3377" s="23">
        <v>423064.35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14887221.84</v>
      </c>
      <c r="G3378" s="24" t="s">
        <v>33</v>
      </c>
      <c r="H3378" s="23">
        <v>14887221.84</v>
      </c>
      <c r="I3378" s="23">
        <v>14887221.52</v>
      </c>
      <c r="J3378" s="25">
        <v>99.999997850505594</v>
      </c>
      <c r="K3378" s="23">
        <v>0.32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0.32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31899760.899999999</v>
      </c>
      <c r="G3379" s="24" t="s">
        <v>33</v>
      </c>
      <c r="H3379" s="23">
        <v>31899760.899999999</v>
      </c>
      <c r="I3379" s="23">
        <v>2485831.9900000002</v>
      </c>
      <c r="J3379" s="25">
        <v>7.7926351792812349</v>
      </c>
      <c r="K3379" s="23">
        <v>29413928.91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9413928.91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18661784.609999999</v>
      </c>
      <c r="G3380" s="24" t="s">
        <v>33</v>
      </c>
      <c r="H3380" s="23">
        <v>18661784.609999999</v>
      </c>
      <c r="I3380" s="23">
        <v>18661782.449999999</v>
      </c>
      <c r="J3380" s="25">
        <v>99.999988425544259</v>
      </c>
      <c r="K3380" s="23">
        <v>2.16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.16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8374358.25</v>
      </c>
      <c r="G3381" s="24" t="s">
        <v>33</v>
      </c>
      <c r="H3381" s="23">
        <v>8374358.25</v>
      </c>
      <c r="I3381" s="23">
        <v>8374358.25</v>
      </c>
      <c r="J3381" s="25">
        <v>100</v>
      </c>
      <c r="K3381" s="23">
        <v>0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0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66.290000000000006</v>
      </c>
      <c r="G3382" s="24" t="s">
        <v>33</v>
      </c>
      <c r="H3382" s="23">
        <v>66.290000000000006</v>
      </c>
      <c r="I3382" s="24" t="s">
        <v>33</v>
      </c>
      <c r="J3382" s="24" t="s">
        <v>33</v>
      </c>
      <c r="K3382" s="23">
        <v>0</v>
      </c>
      <c r="L3382" s="24" t="s">
        <v>33</v>
      </c>
      <c r="M3382" s="23">
        <v>66.290000000000006</v>
      </c>
      <c r="N3382" s="24" t="s">
        <v>33</v>
      </c>
      <c r="O3382" s="24" t="s">
        <v>33</v>
      </c>
      <c r="P3382" s="23">
        <v>66.290000000000006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10619106.029999999</v>
      </c>
      <c r="G3383" s="24" t="s">
        <v>33</v>
      </c>
      <c r="H3383" s="23">
        <v>10619106.029999999</v>
      </c>
      <c r="I3383" s="23">
        <v>8843423.9600000009</v>
      </c>
      <c r="J3383" s="25">
        <v>83.278422260936793</v>
      </c>
      <c r="K3383" s="23">
        <v>0</v>
      </c>
      <c r="L3383" s="24" t="s">
        <v>33</v>
      </c>
      <c r="M3383" s="23">
        <v>1775682.07</v>
      </c>
      <c r="N3383" s="24" t="s">
        <v>33</v>
      </c>
      <c r="O3383" s="24" t="s">
        <v>33</v>
      </c>
      <c r="P3383" s="23">
        <v>1775682.07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24965435.879999999</v>
      </c>
      <c r="G3384" s="24" t="s">
        <v>33</v>
      </c>
      <c r="H3384" s="23">
        <v>24965435.879999999</v>
      </c>
      <c r="I3384" s="24" t="s">
        <v>33</v>
      </c>
      <c r="J3384" s="24" t="s">
        <v>33</v>
      </c>
      <c r="K3384" s="23">
        <v>24965435.879999999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24965435.879999999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9498847</v>
      </c>
      <c r="G3385" s="24" t="s">
        <v>33</v>
      </c>
      <c r="H3385" s="23">
        <v>19498847</v>
      </c>
      <c r="I3385" s="23">
        <v>7374130.1200000001</v>
      </c>
      <c r="J3385" s="25">
        <v>37.818288024927831</v>
      </c>
      <c r="K3385" s="23">
        <v>12124716.88000000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2124716.88000000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1710244.41</v>
      </c>
      <c r="G3386" s="24" t="s">
        <v>33</v>
      </c>
      <c r="H3386" s="23">
        <v>11710244.41</v>
      </c>
      <c r="I3386" s="23">
        <v>11710244.41</v>
      </c>
      <c r="J3386" s="25">
        <v>100</v>
      </c>
      <c r="K3386" s="23">
        <v>0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0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6192486.609999999</v>
      </c>
      <c r="G3387" s="24" t="s">
        <v>33</v>
      </c>
      <c r="H3387" s="23">
        <v>16192486.609999999</v>
      </c>
      <c r="I3387" s="23">
        <v>5664263.1200000001</v>
      </c>
      <c r="J3387" s="25">
        <v>34.980810893503651</v>
      </c>
      <c r="K3387" s="23">
        <v>0</v>
      </c>
      <c r="L3387" s="24" t="s">
        <v>33</v>
      </c>
      <c r="M3387" s="23">
        <v>10528223.49</v>
      </c>
      <c r="N3387" s="24" t="s">
        <v>33</v>
      </c>
      <c r="O3387" s="24" t="s">
        <v>33</v>
      </c>
      <c r="P3387" s="23">
        <v>10528223.49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107249518.01000001</v>
      </c>
      <c r="G3388" s="24" t="s">
        <v>33</v>
      </c>
      <c r="H3388" s="23">
        <v>107249518.01000001</v>
      </c>
      <c r="I3388" s="23">
        <v>104197164.56</v>
      </c>
      <c r="J3388" s="25">
        <v>97.153970006918442</v>
      </c>
      <c r="K3388" s="23">
        <v>3052353.45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52353.45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30118305.52</v>
      </c>
      <c r="G3389" s="24" t="s">
        <v>33</v>
      </c>
      <c r="H3389" s="23">
        <v>30118305.52</v>
      </c>
      <c r="I3389" s="23">
        <v>30118305.52</v>
      </c>
      <c r="J3389" s="25">
        <v>100</v>
      </c>
      <c r="K3389" s="23">
        <v>0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0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49739399.090000004</v>
      </c>
      <c r="G3390" s="24" t="s">
        <v>33</v>
      </c>
      <c r="H3390" s="23">
        <v>49739399.090000004</v>
      </c>
      <c r="I3390" s="23">
        <v>37729586.299999997</v>
      </c>
      <c r="J3390" s="25">
        <v>75.854527779338298</v>
      </c>
      <c r="K3390" s="23">
        <v>12009812.789999999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12009812.789999999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72</v>
      </c>
      <c r="G3391" s="24" t="s">
        <v>33</v>
      </c>
      <c r="H3391" s="23">
        <v>0.72</v>
      </c>
      <c r="I3391" s="24" t="s">
        <v>33</v>
      </c>
      <c r="J3391" s="24" t="s">
        <v>33</v>
      </c>
      <c r="K3391" s="23">
        <v>0.72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72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61</v>
      </c>
      <c r="G3392" s="24" t="s">
        <v>33</v>
      </c>
      <c r="H3392" s="23">
        <v>0.61</v>
      </c>
      <c r="I3392" s="24" t="s">
        <v>33</v>
      </c>
      <c r="J3392" s="24" t="s">
        <v>33</v>
      </c>
      <c r="K3392" s="23">
        <v>0.61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61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0.85</v>
      </c>
      <c r="G3393" s="24" t="s">
        <v>33</v>
      </c>
      <c r="H3393" s="23">
        <v>0.85</v>
      </c>
      <c r="I3393" s="24" t="s">
        <v>33</v>
      </c>
      <c r="J3393" s="24" t="s">
        <v>33</v>
      </c>
      <c r="K3393" s="23">
        <v>0.85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85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7.0000000000000007E-2</v>
      </c>
      <c r="G3394" s="24" t="s">
        <v>33</v>
      </c>
      <c r="H3394" s="23">
        <v>7.0000000000000007E-2</v>
      </c>
      <c r="I3394" s="24" t="s">
        <v>33</v>
      </c>
      <c r="J3394" s="24" t="s">
        <v>33</v>
      </c>
      <c r="K3394" s="23">
        <v>7.0000000000000007E-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7.0000000000000007E-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35810966.060000002</v>
      </c>
      <c r="G3395" s="24" t="s">
        <v>33</v>
      </c>
      <c r="H3395" s="23">
        <v>35810966.060000002</v>
      </c>
      <c r="I3395" s="23">
        <v>35810966.060000002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52953.87</v>
      </c>
      <c r="G3396" s="24" t="s">
        <v>33</v>
      </c>
      <c r="H3396" s="23">
        <v>52953.87</v>
      </c>
      <c r="I3396" s="23">
        <v>52953.87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0.2</v>
      </c>
      <c r="G3397" s="24" t="s">
        <v>33</v>
      </c>
      <c r="H3397" s="23">
        <v>0.2</v>
      </c>
      <c r="I3397" s="24" t="s">
        <v>33</v>
      </c>
      <c r="J3397" s="24" t="s">
        <v>33</v>
      </c>
      <c r="K3397" s="23">
        <v>0.2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.2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9089918.539999999</v>
      </c>
      <c r="G3398" s="24" t="s">
        <v>33</v>
      </c>
      <c r="H3398" s="23">
        <v>19089918.539999999</v>
      </c>
      <c r="I3398" s="23">
        <v>19089918.539999999</v>
      </c>
      <c r="J3398" s="25">
        <v>100</v>
      </c>
      <c r="K3398" s="23">
        <v>0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15268239.939999999</v>
      </c>
      <c r="G3399" s="24" t="s">
        <v>33</v>
      </c>
      <c r="H3399" s="23">
        <v>15268239.939999999</v>
      </c>
      <c r="I3399" s="23">
        <v>10597284.23</v>
      </c>
      <c r="J3399" s="25">
        <v>69.407372897232577</v>
      </c>
      <c r="K3399" s="23">
        <v>0</v>
      </c>
      <c r="L3399" s="24" t="s">
        <v>33</v>
      </c>
      <c r="M3399" s="23">
        <v>4670955.71</v>
      </c>
      <c r="N3399" s="24" t="s">
        <v>33</v>
      </c>
      <c r="O3399" s="24" t="s">
        <v>33</v>
      </c>
      <c r="P3399" s="23">
        <v>4670955.71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6437</v>
      </c>
      <c r="F3400" s="23">
        <v>9179127.8200000003</v>
      </c>
      <c r="G3400" s="24" t="s">
        <v>33</v>
      </c>
      <c r="H3400" s="23">
        <v>9179127.8200000003</v>
      </c>
      <c r="I3400" s="23">
        <v>9169248.6899999995</v>
      </c>
      <c r="J3400" s="25">
        <v>99.892373979383152</v>
      </c>
      <c r="K3400" s="23">
        <v>0</v>
      </c>
      <c r="L3400" s="24" t="s">
        <v>33</v>
      </c>
      <c r="M3400" s="23">
        <v>9879.1299999999992</v>
      </c>
      <c r="N3400" s="24" t="s">
        <v>33</v>
      </c>
      <c r="O3400" s="24" t="s">
        <v>33</v>
      </c>
      <c r="P3400" s="23">
        <v>9879.1299999999992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8</v>
      </c>
      <c r="E3401" s="22" t="s">
        <v>41</v>
      </c>
      <c r="F3401" s="23">
        <v>3719017.8</v>
      </c>
      <c r="G3401" s="24" t="s">
        <v>33</v>
      </c>
      <c r="H3401" s="23">
        <v>3719017.8</v>
      </c>
      <c r="I3401" s="23">
        <v>3653917.8</v>
      </c>
      <c r="J3401" s="25">
        <v>98.249537821518359</v>
      </c>
      <c r="K3401" s="23">
        <v>65100</v>
      </c>
      <c r="L3401" s="24" t="s">
        <v>33</v>
      </c>
      <c r="M3401" s="23">
        <v>0</v>
      </c>
      <c r="N3401" s="24" t="s">
        <v>33</v>
      </c>
      <c r="O3401" s="24" t="s">
        <v>33</v>
      </c>
      <c r="P3401" s="23">
        <v>651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5500</v>
      </c>
      <c r="G3402" s="24" t="s">
        <v>33</v>
      </c>
      <c r="H3402" s="23">
        <v>15500</v>
      </c>
      <c r="I3402" s="23">
        <v>155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14700</v>
      </c>
      <c r="G3403" s="24" t="s">
        <v>33</v>
      </c>
      <c r="H3403" s="23">
        <v>14700</v>
      </c>
      <c r="I3403" s="23">
        <v>147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27200</v>
      </c>
      <c r="G3404" s="24" t="s">
        <v>33</v>
      </c>
      <c r="H3404" s="23">
        <v>27200</v>
      </c>
      <c r="I3404" s="23">
        <v>272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5960000</v>
      </c>
      <c r="G3405" s="24" t="s">
        <v>33</v>
      </c>
      <c r="H3405" s="23">
        <v>15960000</v>
      </c>
      <c r="I3405" s="23">
        <v>1596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940000</v>
      </c>
      <c r="G3406" s="24" t="s">
        <v>33</v>
      </c>
      <c r="H3406" s="23">
        <v>1940000</v>
      </c>
      <c r="I3406" s="23">
        <v>194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487800</v>
      </c>
      <c r="G3407" s="24" t="s">
        <v>33</v>
      </c>
      <c r="H3407" s="23">
        <v>1487800</v>
      </c>
      <c r="I3407" s="23">
        <v>14878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1390000</v>
      </c>
      <c r="G3408" s="24" t="s">
        <v>33</v>
      </c>
      <c r="H3408" s="23">
        <v>11390000</v>
      </c>
      <c r="I3408" s="23">
        <v>113900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040000</v>
      </c>
      <c r="G3409" s="24" t="s">
        <v>33</v>
      </c>
      <c r="H3409" s="23">
        <v>1040000</v>
      </c>
      <c r="I3409" s="23">
        <v>104000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14115000</v>
      </c>
      <c r="G3410" s="24" t="s">
        <v>33</v>
      </c>
      <c r="H3410" s="23">
        <v>14115000</v>
      </c>
      <c r="I3410" s="23">
        <v>1411500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3056861</v>
      </c>
      <c r="G3411" s="24" t="s">
        <v>33</v>
      </c>
      <c r="H3411" s="23">
        <v>3056861</v>
      </c>
      <c r="I3411" s="23">
        <v>3056861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930700</v>
      </c>
      <c r="G3412" s="24" t="s">
        <v>33</v>
      </c>
      <c r="H3412" s="23">
        <v>930700</v>
      </c>
      <c r="I3412" s="23">
        <v>930700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197500</v>
      </c>
      <c r="G3413" s="24" t="s">
        <v>33</v>
      </c>
      <c r="H3413" s="23">
        <v>1197500</v>
      </c>
      <c r="I3413" s="23">
        <v>1197500</v>
      </c>
      <c r="J3413" s="25">
        <v>100</v>
      </c>
      <c r="K3413" s="23">
        <v>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444150</v>
      </c>
      <c r="G3414" s="24" t="s">
        <v>33</v>
      </c>
      <c r="H3414" s="23">
        <v>1444150</v>
      </c>
      <c r="I3414" s="24" t="s">
        <v>33</v>
      </c>
      <c r="J3414" s="24" t="s">
        <v>33</v>
      </c>
      <c r="K3414" s="23">
        <v>144415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44415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1170000</v>
      </c>
      <c r="G3415" s="24" t="s">
        <v>33</v>
      </c>
      <c r="H3415" s="23">
        <v>1170000</v>
      </c>
      <c r="I3415" s="24" t="s">
        <v>33</v>
      </c>
      <c r="J3415" s="24" t="s">
        <v>33</v>
      </c>
      <c r="K3415" s="23">
        <v>117000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17000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973569.6</v>
      </c>
      <c r="G3416" s="24" t="s">
        <v>33</v>
      </c>
      <c r="H3416" s="23">
        <v>973569.6</v>
      </c>
      <c r="I3416" s="24" t="s">
        <v>33</v>
      </c>
      <c r="J3416" s="24" t="s">
        <v>33</v>
      </c>
      <c r="K3416" s="23">
        <v>973569.6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973569.6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7721</v>
      </c>
      <c r="G3417" s="24" t="s">
        <v>33</v>
      </c>
      <c r="H3417" s="23">
        <v>7721</v>
      </c>
      <c r="I3417" s="24" t="s">
        <v>33</v>
      </c>
      <c r="J3417" s="24" t="s">
        <v>33</v>
      </c>
      <c r="K3417" s="23">
        <v>0</v>
      </c>
      <c r="L3417" s="24" t="s">
        <v>33</v>
      </c>
      <c r="M3417" s="23">
        <v>7721</v>
      </c>
      <c r="N3417" s="24" t="s">
        <v>33</v>
      </c>
      <c r="O3417" s="24" t="s">
        <v>33</v>
      </c>
      <c r="P3417" s="23">
        <v>7721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520924.5</v>
      </c>
      <c r="G3418" s="24" t="s">
        <v>33</v>
      </c>
      <c r="H3418" s="23">
        <v>520924.5</v>
      </c>
      <c r="I3418" s="23">
        <v>520924.5</v>
      </c>
      <c r="J3418" s="25">
        <v>100</v>
      </c>
      <c r="K3418" s="23">
        <v>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1478000</v>
      </c>
      <c r="G3419" s="24" t="s">
        <v>33</v>
      </c>
      <c r="H3419" s="23">
        <v>1478000</v>
      </c>
      <c r="I3419" s="24" t="s">
        <v>33</v>
      </c>
      <c r="J3419" s="24" t="s">
        <v>33</v>
      </c>
      <c r="K3419" s="23">
        <v>147800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147800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916873.41</v>
      </c>
      <c r="G3420" s="24" t="s">
        <v>33</v>
      </c>
      <c r="H3420" s="23">
        <v>916873.41</v>
      </c>
      <c r="I3420" s="24" t="s">
        <v>33</v>
      </c>
      <c r="J3420" s="24" t="s">
        <v>33</v>
      </c>
      <c r="K3420" s="23">
        <v>916873.41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916873.41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1163000</v>
      </c>
      <c r="G3421" s="24" t="s">
        <v>33</v>
      </c>
      <c r="H3421" s="23">
        <v>1163000</v>
      </c>
      <c r="I3421" s="24" t="s">
        <v>33</v>
      </c>
      <c r="J3421" s="24" t="s">
        <v>33</v>
      </c>
      <c r="K3421" s="23">
        <v>1163000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1163000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795559</v>
      </c>
      <c r="G3422" s="24" t="s">
        <v>33</v>
      </c>
      <c r="H3422" s="23">
        <v>795559</v>
      </c>
      <c r="I3422" s="23">
        <v>795559</v>
      </c>
      <c r="J3422" s="25">
        <v>100</v>
      </c>
      <c r="K3422" s="23">
        <v>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104220</v>
      </c>
      <c r="G3423" s="24" t="s">
        <v>33</v>
      </c>
      <c r="H3423" s="23">
        <v>1104220</v>
      </c>
      <c r="I3423" s="23">
        <v>110422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019150</v>
      </c>
      <c r="G3424" s="24" t="s">
        <v>33</v>
      </c>
      <c r="H3424" s="23">
        <v>1019150</v>
      </c>
      <c r="I3424" s="23">
        <v>101915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274150</v>
      </c>
      <c r="G3425" s="24" t="s">
        <v>33</v>
      </c>
      <c r="H3425" s="23">
        <v>1274150</v>
      </c>
      <c r="I3425" s="24" t="s">
        <v>33</v>
      </c>
      <c r="J3425" s="24" t="s">
        <v>33</v>
      </c>
      <c r="K3425" s="23">
        <v>127415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27415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1138500</v>
      </c>
      <c r="G3426" s="24" t="s">
        <v>33</v>
      </c>
      <c r="H3426" s="23">
        <v>1138500</v>
      </c>
      <c r="I3426" s="24" t="s">
        <v>33</v>
      </c>
      <c r="J3426" s="24" t="s">
        <v>33</v>
      </c>
      <c r="K3426" s="23">
        <v>113850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13850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19759.69999999995</v>
      </c>
      <c r="G3427" s="24" t="s">
        <v>33</v>
      </c>
      <c r="H3427" s="23">
        <v>619759.69999999995</v>
      </c>
      <c r="I3427" s="23">
        <v>619759.69999999995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696822.4</v>
      </c>
      <c r="G3428" s="24" t="s">
        <v>33</v>
      </c>
      <c r="H3428" s="23">
        <v>696822.4</v>
      </c>
      <c r="I3428" s="23">
        <v>696822.4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275400</v>
      </c>
      <c r="G3429" s="24" t="s">
        <v>33</v>
      </c>
      <c r="H3429" s="23">
        <v>1275400</v>
      </c>
      <c r="I3429" s="23">
        <v>1275400</v>
      </c>
      <c r="J3429" s="25">
        <v>100</v>
      </c>
      <c r="K3429" s="23">
        <v>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865000</v>
      </c>
      <c r="G3430" s="24" t="s">
        <v>33</v>
      </c>
      <c r="H3430" s="23">
        <v>1865000</v>
      </c>
      <c r="I3430" s="23">
        <v>1865000</v>
      </c>
      <c r="J3430" s="25">
        <v>100</v>
      </c>
      <c r="K3430" s="23">
        <v>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1614150</v>
      </c>
      <c r="G3431" s="24" t="s">
        <v>33</v>
      </c>
      <c r="H3431" s="23">
        <v>1614150</v>
      </c>
      <c r="I3431" s="24" t="s">
        <v>33</v>
      </c>
      <c r="J3431" s="24" t="s">
        <v>33</v>
      </c>
      <c r="K3431" s="23">
        <v>161415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161415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2350000</v>
      </c>
      <c r="G3432" s="24" t="s">
        <v>33</v>
      </c>
      <c r="H3432" s="23">
        <v>2350000</v>
      </c>
      <c r="I3432" s="23">
        <v>235000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387240.88</v>
      </c>
      <c r="G3433" s="24" t="s">
        <v>33</v>
      </c>
      <c r="H3433" s="23">
        <v>387240.88</v>
      </c>
      <c r="I3433" s="23">
        <v>381418.22</v>
      </c>
      <c r="J3433" s="25">
        <v>98.496372593719954</v>
      </c>
      <c r="K3433" s="23">
        <v>5822.66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5822.66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1409097.14</v>
      </c>
      <c r="G3434" s="24" t="s">
        <v>33</v>
      </c>
      <c r="H3434" s="23">
        <v>1409097.14</v>
      </c>
      <c r="I3434" s="23">
        <v>1311595</v>
      </c>
      <c r="J3434" s="25">
        <v>93.080523887799544</v>
      </c>
      <c r="K3434" s="23">
        <v>97502.14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97502.14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2923648.23</v>
      </c>
      <c r="G3435" s="24" t="s">
        <v>33</v>
      </c>
      <c r="H3435" s="23">
        <v>2923648.23</v>
      </c>
      <c r="I3435" s="23">
        <v>1539150.8</v>
      </c>
      <c r="J3435" s="25">
        <v>52.644869659986419</v>
      </c>
      <c r="K3435" s="23">
        <v>1384497.43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384497.43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10000</v>
      </c>
      <c r="G3436" s="24" t="s">
        <v>33</v>
      </c>
      <c r="H3436" s="23">
        <v>1110000</v>
      </c>
      <c r="I3436" s="23">
        <v>1110000</v>
      </c>
      <c r="J3436" s="25">
        <v>100</v>
      </c>
      <c r="K3436" s="23">
        <v>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1182000</v>
      </c>
      <c r="G3437" s="24" t="s">
        <v>33</v>
      </c>
      <c r="H3437" s="23">
        <v>1182000</v>
      </c>
      <c r="I3437" s="23">
        <v>1039000</v>
      </c>
      <c r="J3437" s="25">
        <v>87.901861252115054</v>
      </c>
      <c r="K3437" s="23">
        <v>14300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14300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63725.13</v>
      </c>
      <c r="G3438" s="24" t="s">
        <v>33</v>
      </c>
      <c r="H3438" s="23">
        <v>63725.13</v>
      </c>
      <c r="I3438" s="23">
        <v>63725.13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2078250</v>
      </c>
      <c r="G3439" s="24" t="s">
        <v>33</v>
      </c>
      <c r="H3439" s="23">
        <v>2078250</v>
      </c>
      <c r="I3439" s="23">
        <v>2078250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10220000</v>
      </c>
      <c r="G3440" s="24" t="s">
        <v>33</v>
      </c>
      <c r="H3440" s="23">
        <v>10220000</v>
      </c>
      <c r="I3440" s="24" t="s">
        <v>33</v>
      </c>
      <c r="J3440" s="24" t="s">
        <v>33</v>
      </c>
      <c r="K3440" s="23">
        <v>102200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102200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7994800</v>
      </c>
      <c r="G3441" s="24" t="s">
        <v>33</v>
      </c>
      <c r="H3441" s="23">
        <v>7994800</v>
      </c>
      <c r="I3441" s="23">
        <v>7994800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8277369.7199999997</v>
      </c>
      <c r="G3442" s="24" t="s">
        <v>33</v>
      </c>
      <c r="H3442" s="23">
        <v>8277369.7199999997</v>
      </c>
      <c r="I3442" s="23">
        <v>8277369.7199999997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6709763.93</v>
      </c>
      <c r="G3443" s="24" t="s">
        <v>33</v>
      </c>
      <c r="H3443" s="23">
        <v>16709763.93</v>
      </c>
      <c r="I3443" s="23">
        <v>2362113.2200000002</v>
      </c>
      <c r="J3443" s="25">
        <v>14.136125620297738</v>
      </c>
      <c r="K3443" s="23">
        <v>14347650.710000001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4347650.710000001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11698560</v>
      </c>
      <c r="G3444" s="24" t="s">
        <v>33</v>
      </c>
      <c r="H3444" s="23">
        <v>11698560</v>
      </c>
      <c r="I3444" s="23">
        <v>11698560</v>
      </c>
      <c r="J3444" s="25">
        <v>100</v>
      </c>
      <c r="K3444" s="23">
        <v>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34978600</v>
      </c>
      <c r="G3445" s="24" t="s">
        <v>33</v>
      </c>
      <c r="H3445" s="23">
        <v>34978600</v>
      </c>
      <c r="I3445" s="23">
        <v>34978600</v>
      </c>
      <c r="J3445" s="25">
        <v>100</v>
      </c>
      <c r="K3445" s="23">
        <v>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18886723.600000001</v>
      </c>
      <c r="G3446" s="24" t="s">
        <v>33</v>
      </c>
      <c r="H3446" s="23">
        <v>18886723.600000001</v>
      </c>
      <c r="I3446" s="23">
        <v>7404249.0599999996</v>
      </c>
      <c r="J3446" s="25">
        <v>39.203459619645194</v>
      </c>
      <c r="K3446" s="23">
        <v>11482474.539999999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11482474.539999999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7110085</v>
      </c>
      <c r="G3447" s="24" t="s">
        <v>33</v>
      </c>
      <c r="H3447" s="23">
        <v>7110085</v>
      </c>
      <c r="I3447" s="23">
        <v>4127911.13</v>
      </c>
      <c r="J3447" s="25">
        <v>58.05712772772759</v>
      </c>
      <c r="K3447" s="23">
        <v>2982173.87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2982173.87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564835</v>
      </c>
      <c r="G3448" s="24" t="s">
        <v>33</v>
      </c>
      <c r="H3448" s="23">
        <v>564835</v>
      </c>
      <c r="I3448" s="23">
        <v>564835</v>
      </c>
      <c r="J3448" s="25">
        <v>100</v>
      </c>
      <c r="K3448" s="23">
        <v>0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0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803547.1799999997</v>
      </c>
      <c r="G3449" s="24" t="s">
        <v>33</v>
      </c>
      <c r="H3449" s="23">
        <v>9803547.1799999997</v>
      </c>
      <c r="I3449" s="23">
        <v>3615038.76</v>
      </c>
      <c r="J3449" s="25">
        <v>36.874803513721652</v>
      </c>
      <c r="K3449" s="23">
        <v>6188508.4199999999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6188508.4199999999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636284.5099999998</v>
      </c>
      <c r="G3450" s="24" t="s">
        <v>33</v>
      </c>
      <c r="H3450" s="23">
        <v>9636284.5099999998</v>
      </c>
      <c r="I3450" s="23">
        <v>5507538.5800000001</v>
      </c>
      <c r="J3450" s="25">
        <v>57.154171551126197</v>
      </c>
      <c r="K3450" s="23">
        <v>4128745.93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4128745.93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9919086.7400000002</v>
      </c>
      <c r="G3451" s="24" t="s">
        <v>33</v>
      </c>
      <c r="H3451" s="23">
        <v>9919086.7400000002</v>
      </c>
      <c r="I3451" s="23">
        <v>8181133.1699999999</v>
      </c>
      <c r="J3451" s="25">
        <v>82.478693698770897</v>
      </c>
      <c r="K3451" s="23">
        <v>1737953.57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1737953.57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750212.46</v>
      </c>
      <c r="G3452" s="24" t="s">
        <v>33</v>
      </c>
      <c r="H3452" s="23">
        <v>5750212.46</v>
      </c>
      <c r="I3452" s="23">
        <v>5663623.9000000004</v>
      </c>
      <c r="J3452" s="25">
        <v>98.494167639851</v>
      </c>
      <c r="K3452" s="23">
        <v>86588.56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86588.56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5331155.8499999996</v>
      </c>
      <c r="G3453" s="24" t="s">
        <v>33</v>
      </c>
      <c r="H3453" s="23">
        <v>5331155.8499999996</v>
      </c>
      <c r="I3453" s="23">
        <v>5226058.46</v>
      </c>
      <c r="J3453" s="25">
        <v>98.028619065788533</v>
      </c>
      <c r="K3453" s="23">
        <v>105097.39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05097.39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881960.01</v>
      </c>
      <c r="G3454" s="24" t="s">
        <v>33</v>
      </c>
      <c r="H3454" s="23">
        <v>1881960.01</v>
      </c>
      <c r="I3454" s="23">
        <v>1881960.01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619956.08</v>
      </c>
      <c r="G3455" s="24" t="s">
        <v>33</v>
      </c>
      <c r="H3455" s="23">
        <v>1619956.08</v>
      </c>
      <c r="I3455" s="23">
        <v>1619956.08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289957.44</v>
      </c>
      <c r="G3456" s="24" t="s">
        <v>33</v>
      </c>
      <c r="H3456" s="23">
        <v>1289957.44</v>
      </c>
      <c r="I3456" s="23">
        <v>1266788.55</v>
      </c>
      <c r="J3456" s="25">
        <v>98.203902758218135</v>
      </c>
      <c r="K3456" s="23">
        <v>23168.89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23168.89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1681680</v>
      </c>
      <c r="G3457" s="24" t="s">
        <v>33</v>
      </c>
      <c r="H3457" s="23">
        <v>1681680</v>
      </c>
      <c r="I3457" s="23">
        <v>1199025</v>
      </c>
      <c r="J3457" s="25">
        <v>71.299236477807909</v>
      </c>
      <c r="K3457" s="23">
        <v>48265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48265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5615390</v>
      </c>
      <c r="G3458" s="24" t="s">
        <v>33</v>
      </c>
      <c r="H3458" s="23">
        <v>5615390</v>
      </c>
      <c r="I3458" s="23">
        <v>5604693.54</v>
      </c>
      <c r="J3458" s="25">
        <v>99.809515278546996</v>
      </c>
      <c r="K3458" s="23">
        <v>10696.46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10696.46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2912867.5</v>
      </c>
      <c r="G3459" s="24" t="s">
        <v>33</v>
      </c>
      <c r="H3459" s="23">
        <v>2912867.5</v>
      </c>
      <c r="I3459" s="23">
        <v>2912863.68</v>
      </c>
      <c r="J3459" s="25">
        <v>99.999868857749277</v>
      </c>
      <c r="K3459" s="23">
        <v>3.82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3.82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14115441.07</v>
      </c>
      <c r="G3460" s="24" t="s">
        <v>33</v>
      </c>
      <c r="H3460" s="23">
        <v>14115441.07</v>
      </c>
      <c r="I3460" s="23">
        <v>6583626.21</v>
      </c>
      <c r="J3460" s="25">
        <v>46.641307043478733</v>
      </c>
      <c r="K3460" s="23">
        <v>7531814.8600000003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7531814.860000000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2201533.52</v>
      </c>
      <c r="G3461" s="24" t="s">
        <v>33</v>
      </c>
      <c r="H3461" s="23">
        <v>2201533.52</v>
      </c>
      <c r="I3461" s="23">
        <v>2004200.09</v>
      </c>
      <c r="J3461" s="25">
        <v>91.036546652262643</v>
      </c>
      <c r="K3461" s="23">
        <v>0</v>
      </c>
      <c r="L3461" s="24" t="s">
        <v>33</v>
      </c>
      <c r="M3461" s="23">
        <v>197333.43</v>
      </c>
      <c r="N3461" s="24" t="s">
        <v>33</v>
      </c>
      <c r="O3461" s="24" t="s">
        <v>33</v>
      </c>
      <c r="P3461" s="23">
        <v>197333.43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13790407.65</v>
      </c>
      <c r="G3462" s="24" t="s">
        <v>33</v>
      </c>
      <c r="H3462" s="23">
        <v>13790407.65</v>
      </c>
      <c r="I3462" s="23">
        <v>11116104.060000001</v>
      </c>
      <c r="J3462" s="25">
        <v>80.607508799785194</v>
      </c>
      <c r="K3462" s="23">
        <v>2674303.5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674303.5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21738131.719999999</v>
      </c>
      <c r="G3463" s="24" t="s">
        <v>33</v>
      </c>
      <c r="H3463" s="23">
        <v>21738131.719999999</v>
      </c>
      <c r="I3463" s="23">
        <v>18600440.190000001</v>
      </c>
      <c r="J3463" s="25">
        <v>85.565955849309773</v>
      </c>
      <c r="K3463" s="23">
        <v>3137691.53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3137691.53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9343082.0399999991</v>
      </c>
      <c r="G3464" s="24" t="s">
        <v>33</v>
      </c>
      <c r="H3464" s="23">
        <v>9343082.0399999991</v>
      </c>
      <c r="I3464" s="23">
        <v>5287174.83</v>
      </c>
      <c r="J3464" s="25">
        <v>56.589194094243453</v>
      </c>
      <c r="K3464" s="23">
        <v>4055907.21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4055907.21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19561140</v>
      </c>
      <c r="G3465" s="24" t="s">
        <v>33</v>
      </c>
      <c r="H3465" s="23">
        <v>19561140</v>
      </c>
      <c r="I3465" s="23">
        <v>1370858.65</v>
      </c>
      <c r="J3465" s="25">
        <v>7.0080713598491702</v>
      </c>
      <c r="K3465" s="23">
        <v>18190281.350000001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18190281.350000001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5243</v>
      </c>
      <c r="G3466" s="24" t="s">
        <v>33</v>
      </c>
      <c r="H3466" s="23">
        <v>5243</v>
      </c>
      <c r="I3466" s="23">
        <v>5243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6570</v>
      </c>
      <c r="F3467" s="23">
        <v>3690000</v>
      </c>
      <c r="G3467" s="24" t="s">
        <v>33</v>
      </c>
      <c r="H3467" s="23">
        <v>3690000</v>
      </c>
      <c r="I3467" s="23">
        <v>3690000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1</v>
      </c>
      <c r="E3468" s="22" t="s">
        <v>41</v>
      </c>
      <c r="F3468" s="23">
        <v>22948605.960000001</v>
      </c>
      <c r="G3468" s="24" t="s">
        <v>33</v>
      </c>
      <c r="H3468" s="23">
        <v>22948605.960000001</v>
      </c>
      <c r="I3468" s="23">
        <v>17177654.460000001</v>
      </c>
      <c r="J3468" s="25">
        <v>74.852714321475929</v>
      </c>
      <c r="K3468" s="23">
        <v>5770951.5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5770951.5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27200</v>
      </c>
      <c r="G3469" s="24" t="s">
        <v>33</v>
      </c>
      <c r="H3469" s="23">
        <v>27200</v>
      </c>
      <c r="I3469" s="23">
        <v>272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311700</v>
      </c>
      <c r="G3470" s="24" t="s">
        <v>33</v>
      </c>
      <c r="H3470" s="23">
        <v>311700</v>
      </c>
      <c r="I3470" s="23">
        <v>3117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18500</v>
      </c>
      <c r="G3471" s="24" t="s">
        <v>33</v>
      </c>
      <c r="H3471" s="23">
        <v>18500</v>
      </c>
      <c r="I3471" s="23">
        <v>185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5800</v>
      </c>
      <c r="G3472" s="24" t="s">
        <v>33</v>
      </c>
      <c r="H3472" s="23">
        <v>55800</v>
      </c>
      <c r="I3472" s="23">
        <v>558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5100</v>
      </c>
      <c r="G3473" s="24" t="s">
        <v>33</v>
      </c>
      <c r="H3473" s="23">
        <v>5100</v>
      </c>
      <c r="I3473" s="23">
        <v>51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180600</v>
      </c>
      <c r="G3474" s="24" t="s">
        <v>33</v>
      </c>
      <c r="H3474" s="23">
        <v>180600</v>
      </c>
      <c r="I3474" s="23">
        <v>1806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540800</v>
      </c>
      <c r="G3475" s="24" t="s">
        <v>33</v>
      </c>
      <c r="H3475" s="23">
        <v>540800</v>
      </c>
      <c r="I3475" s="23">
        <v>540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16800</v>
      </c>
      <c r="G3476" s="24" t="s">
        <v>33</v>
      </c>
      <c r="H3476" s="23">
        <v>16800</v>
      </c>
      <c r="I3476" s="23">
        <v>16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21500</v>
      </c>
      <c r="G3477" s="24" t="s">
        <v>33</v>
      </c>
      <c r="H3477" s="23">
        <v>21500</v>
      </c>
      <c r="I3477" s="23">
        <v>215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113700</v>
      </c>
      <c r="G3478" s="24" t="s">
        <v>33</v>
      </c>
      <c r="H3478" s="23">
        <v>113700</v>
      </c>
      <c r="I3478" s="23">
        <v>1137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96600</v>
      </c>
      <c r="G3479" s="24" t="s">
        <v>33</v>
      </c>
      <c r="H3479" s="23">
        <v>96600</v>
      </c>
      <c r="I3479" s="23">
        <v>966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27500</v>
      </c>
      <c r="G3480" s="24" t="s">
        <v>33</v>
      </c>
      <c r="H3480" s="23">
        <v>227500</v>
      </c>
      <c r="I3480" s="23">
        <v>2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27500</v>
      </c>
      <c r="G3481" s="24" t="s">
        <v>33</v>
      </c>
      <c r="H3481" s="23">
        <v>27500</v>
      </c>
      <c r="I3481" s="23">
        <v>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6000</v>
      </c>
      <c r="G3482" s="24" t="s">
        <v>33</v>
      </c>
      <c r="H3482" s="23">
        <v>16000</v>
      </c>
      <c r="I3482" s="23">
        <v>16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180000</v>
      </c>
      <c r="G3483" s="24" t="s">
        <v>33</v>
      </c>
      <c r="H3483" s="23">
        <v>180000</v>
      </c>
      <c r="I3483" s="23">
        <v>180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478825</v>
      </c>
      <c r="G3484" s="24" t="s">
        <v>33</v>
      </c>
      <c r="H3484" s="23">
        <v>478825</v>
      </c>
      <c r="I3484" s="23">
        <v>478825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89000</v>
      </c>
      <c r="G3485" s="24" t="s">
        <v>33</v>
      </c>
      <c r="H3485" s="23">
        <v>89000</v>
      </c>
      <c r="I3485" s="23">
        <v>89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166000</v>
      </c>
      <c r="G3486" s="24" t="s">
        <v>33</v>
      </c>
      <c r="H3486" s="23">
        <v>166000</v>
      </c>
      <c r="I3486" s="23">
        <v>166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25000</v>
      </c>
      <c r="G3487" s="24" t="s">
        <v>33</v>
      </c>
      <c r="H3487" s="23">
        <v>25000</v>
      </c>
      <c r="I3487" s="23">
        <v>25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668750</v>
      </c>
      <c r="G3488" s="24" t="s">
        <v>33</v>
      </c>
      <c r="H3488" s="23">
        <v>668750</v>
      </c>
      <c r="I3488" s="23">
        <v>66875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33000</v>
      </c>
      <c r="G3489" s="24" t="s">
        <v>33</v>
      </c>
      <c r="H3489" s="23">
        <v>33000</v>
      </c>
      <c r="I3489" s="23">
        <v>33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45000</v>
      </c>
      <c r="G3490" s="24" t="s">
        <v>33</v>
      </c>
      <c r="H3490" s="23">
        <v>45000</v>
      </c>
      <c r="I3490" s="23">
        <v>45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397826</v>
      </c>
      <c r="G3491" s="24" t="s">
        <v>33</v>
      </c>
      <c r="H3491" s="23">
        <v>397826</v>
      </c>
      <c r="I3491" s="23">
        <v>397826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800</v>
      </c>
      <c r="G3492" s="24" t="s">
        <v>33</v>
      </c>
      <c r="H3492" s="23">
        <v>25800</v>
      </c>
      <c r="I3492" s="23">
        <v>258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6621</v>
      </c>
      <c r="F3493" s="23">
        <v>25700</v>
      </c>
      <c r="G3493" s="24" t="s">
        <v>33</v>
      </c>
      <c r="H3493" s="23">
        <v>25700</v>
      </c>
      <c r="I3493" s="23">
        <v>257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2</v>
      </c>
      <c r="E3494" s="22" t="s">
        <v>4700</v>
      </c>
      <c r="F3494" s="23">
        <v>266300</v>
      </c>
      <c r="G3494" s="24" t="s">
        <v>33</v>
      </c>
      <c r="H3494" s="23">
        <v>266300</v>
      </c>
      <c r="I3494" s="23">
        <v>2663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6624</v>
      </c>
      <c r="F3495" s="23">
        <v>69900</v>
      </c>
      <c r="G3495" s="24" t="s">
        <v>33</v>
      </c>
      <c r="H3495" s="23">
        <v>69900</v>
      </c>
      <c r="I3495" s="23">
        <v>699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5</v>
      </c>
      <c r="E3496" s="22" t="s">
        <v>2215</v>
      </c>
      <c r="F3496" s="23">
        <v>37000</v>
      </c>
      <c r="G3496" s="24" t="s">
        <v>33</v>
      </c>
      <c r="H3496" s="23">
        <v>37000</v>
      </c>
      <c r="I3496" s="23">
        <v>37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488000</v>
      </c>
      <c r="G3497" s="24" t="s">
        <v>33</v>
      </c>
      <c r="H3497" s="23">
        <v>488000</v>
      </c>
      <c r="I3497" s="23">
        <v>488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780000</v>
      </c>
      <c r="G3498" s="24" t="s">
        <v>33</v>
      </c>
      <c r="H3498" s="23">
        <v>780000</v>
      </c>
      <c r="I3498" s="23">
        <v>7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480000</v>
      </c>
      <c r="G3499" s="24" t="s">
        <v>33</v>
      </c>
      <c r="H3499" s="23">
        <v>480000</v>
      </c>
      <c r="I3499" s="23">
        <v>4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285000</v>
      </c>
      <c r="G3500" s="24" t="s">
        <v>33</v>
      </c>
      <c r="H3500" s="23">
        <v>285000</v>
      </c>
      <c r="I3500" s="23">
        <v>285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20000</v>
      </c>
      <c r="G3501" s="24" t="s">
        <v>33</v>
      </c>
      <c r="H3501" s="23">
        <v>120000</v>
      </c>
      <c r="I3501" s="23">
        <v>120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135000</v>
      </c>
      <c r="G3502" s="24" t="s">
        <v>33</v>
      </c>
      <c r="H3502" s="23">
        <v>135000</v>
      </c>
      <c r="I3502" s="23">
        <v>135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499369</v>
      </c>
      <c r="G3503" s="24" t="s">
        <v>33</v>
      </c>
      <c r="H3503" s="23">
        <v>499369</v>
      </c>
      <c r="I3503" s="23">
        <v>499369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111000</v>
      </c>
      <c r="G3504" s="24" t="s">
        <v>33</v>
      </c>
      <c r="H3504" s="23">
        <v>111000</v>
      </c>
      <c r="I3504" s="23">
        <v>1110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70800</v>
      </c>
      <c r="G3505" s="24" t="s">
        <v>33</v>
      </c>
      <c r="H3505" s="23">
        <v>70800</v>
      </c>
      <c r="I3505" s="23">
        <v>708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35000</v>
      </c>
      <c r="G3506" s="24" t="s">
        <v>33</v>
      </c>
      <c r="H3506" s="23">
        <v>35000</v>
      </c>
      <c r="I3506" s="23">
        <v>35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50000</v>
      </c>
      <c r="G3507" s="24" t="s">
        <v>33</v>
      </c>
      <c r="H3507" s="23">
        <v>50000</v>
      </c>
      <c r="I3507" s="23">
        <v>50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162000</v>
      </c>
      <c r="G3508" s="24" t="s">
        <v>33</v>
      </c>
      <c r="H3508" s="23">
        <v>162000</v>
      </c>
      <c r="I3508" s="23">
        <v>162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8200</v>
      </c>
      <c r="G3509" s="24" t="s">
        <v>33</v>
      </c>
      <c r="H3509" s="23">
        <v>28200</v>
      </c>
      <c r="I3509" s="23">
        <v>25800</v>
      </c>
      <c r="J3509" s="25">
        <v>91.489361702127653</v>
      </c>
      <c r="K3509" s="23">
        <v>0</v>
      </c>
      <c r="L3509" s="24" t="s">
        <v>33</v>
      </c>
      <c r="M3509" s="23">
        <v>2400</v>
      </c>
      <c r="N3509" s="24" t="s">
        <v>33</v>
      </c>
      <c r="O3509" s="24" t="s">
        <v>33</v>
      </c>
      <c r="P3509" s="23">
        <v>24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2118600</v>
      </c>
      <c r="G3510" s="24" t="s">
        <v>33</v>
      </c>
      <c r="H3510" s="23">
        <v>2118600</v>
      </c>
      <c r="I3510" s="23">
        <v>1492650</v>
      </c>
      <c r="J3510" s="25">
        <v>70.454545454545453</v>
      </c>
      <c r="K3510" s="23">
        <v>62595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62595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39000</v>
      </c>
      <c r="G3511" s="24" t="s">
        <v>33</v>
      </c>
      <c r="H3511" s="23">
        <v>39000</v>
      </c>
      <c r="I3511" s="23">
        <v>390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19300</v>
      </c>
      <c r="G3512" s="24" t="s">
        <v>33</v>
      </c>
      <c r="H3512" s="23">
        <v>19300</v>
      </c>
      <c r="I3512" s="23">
        <v>193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350000</v>
      </c>
      <c r="G3513" s="24" t="s">
        <v>33</v>
      </c>
      <c r="H3513" s="23">
        <v>350000</v>
      </c>
      <c r="I3513" s="23">
        <v>3500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149400</v>
      </c>
      <c r="G3514" s="24" t="s">
        <v>33</v>
      </c>
      <c r="H3514" s="23">
        <v>149400</v>
      </c>
      <c r="I3514" s="23">
        <v>1494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686238</v>
      </c>
      <c r="G3515" s="24" t="s">
        <v>33</v>
      </c>
      <c r="H3515" s="23">
        <v>686238</v>
      </c>
      <c r="I3515" s="23">
        <v>686238</v>
      </c>
      <c r="J3515" s="25">
        <v>100</v>
      </c>
      <c r="K3515" s="23">
        <v>0</v>
      </c>
      <c r="L3515" s="24" t="s">
        <v>33</v>
      </c>
      <c r="M3515" s="23">
        <v>0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453765</v>
      </c>
      <c r="G3516" s="24" t="s">
        <v>33</v>
      </c>
      <c r="H3516" s="23">
        <v>453765</v>
      </c>
      <c r="I3516" s="23">
        <v>453765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224550</v>
      </c>
      <c r="G3517" s="24" t="s">
        <v>33</v>
      </c>
      <c r="H3517" s="23">
        <v>224550</v>
      </c>
      <c r="I3517" s="23">
        <v>224550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1.42</v>
      </c>
      <c r="G3518" s="24" t="s">
        <v>33</v>
      </c>
      <c r="H3518" s="23">
        <v>1.42</v>
      </c>
      <c r="I3518" s="24" t="s">
        <v>33</v>
      </c>
      <c r="J3518" s="24" t="s">
        <v>33</v>
      </c>
      <c r="K3518" s="23">
        <v>1.42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1.42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2090000</v>
      </c>
      <c r="G3519" s="24" t="s">
        <v>33</v>
      </c>
      <c r="H3519" s="23">
        <v>2090000</v>
      </c>
      <c r="I3519" s="24" t="s">
        <v>33</v>
      </c>
      <c r="J3519" s="24" t="s">
        <v>33</v>
      </c>
      <c r="K3519" s="23">
        <v>2090000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2090000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46935.71</v>
      </c>
      <c r="G3520" s="24" t="s">
        <v>33</v>
      </c>
      <c r="H3520" s="23">
        <v>146935.71</v>
      </c>
      <c r="I3520" s="23">
        <v>138045.85999999999</v>
      </c>
      <c r="J3520" s="25">
        <v>93.949836972918291</v>
      </c>
      <c r="K3520" s="23">
        <v>8889.85</v>
      </c>
      <c r="L3520" s="24" t="s">
        <v>33</v>
      </c>
      <c r="M3520" s="24" t="s">
        <v>33</v>
      </c>
      <c r="N3520" s="24" t="s">
        <v>33</v>
      </c>
      <c r="O3520" s="24" t="s">
        <v>33</v>
      </c>
      <c r="P3520" s="23">
        <v>8889.85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178176.17</v>
      </c>
      <c r="G3521" s="24" t="s">
        <v>33</v>
      </c>
      <c r="H3521" s="23">
        <v>178176.17</v>
      </c>
      <c r="I3521" s="23">
        <v>171521.86</v>
      </c>
      <c r="J3521" s="25">
        <v>96.2653198797572</v>
      </c>
      <c r="K3521" s="23">
        <v>208.44</v>
      </c>
      <c r="L3521" s="24" t="s">
        <v>33</v>
      </c>
      <c r="M3521" s="23">
        <v>6445.87</v>
      </c>
      <c r="N3521" s="24" t="s">
        <v>33</v>
      </c>
      <c r="O3521" s="24" t="s">
        <v>33</v>
      </c>
      <c r="P3521" s="23">
        <v>6654.31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836650</v>
      </c>
      <c r="G3522" s="24" t="s">
        <v>33</v>
      </c>
      <c r="H3522" s="23">
        <v>6836650</v>
      </c>
      <c r="I3522" s="23">
        <v>1558138.73</v>
      </c>
      <c r="J3522" s="25">
        <v>22.790968237367718</v>
      </c>
      <c r="K3522" s="23">
        <v>4618161.2699999996</v>
      </c>
      <c r="L3522" s="24" t="s">
        <v>33</v>
      </c>
      <c r="M3522" s="23">
        <v>660350</v>
      </c>
      <c r="N3522" s="24" t="s">
        <v>33</v>
      </c>
      <c r="O3522" s="24" t="s">
        <v>33</v>
      </c>
      <c r="P3522" s="23">
        <v>5278511.2699999996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53214</v>
      </c>
      <c r="G3523" s="24" t="s">
        <v>33</v>
      </c>
      <c r="H3523" s="23">
        <v>653214</v>
      </c>
      <c r="I3523" s="23">
        <v>293946.3</v>
      </c>
      <c r="J3523" s="25">
        <v>45</v>
      </c>
      <c r="K3523" s="23">
        <v>359267.7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359267.7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6953000</v>
      </c>
      <c r="G3524" s="24" t="s">
        <v>33</v>
      </c>
      <c r="H3524" s="23">
        <v>6953000</v>
      </c>
      <c r="I3524" s="23">
        <v>4882263.9400000004</v>
      </c>
      <c r="J3524" s="25">
        <v>70.218092046598599</v>
      </c>
      <c r="K3524" s="23">
        <v>2070736.06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2070736.06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1722600</v>
      </c>
      <c r="G3525" s="24" t="s">
        <v>33</v>
      </c>
      <c r="H3525" s="23">
        <v>1722600</v>
      </c>
      <c r="I3525" s="23">
        <v>1722600</v>
      </c>
      <c r="J3525" s="25">
        <v>100</v>
      </c>
      <c r="K3525" s="23">
        <v>0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0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5560631.0099999998</v>
      </c>
      <c r="G3526" s="24" t="s">
        <v>33</v>
      </c>
      <c r="H3526" s="23">
        <v>5560631.0099999998</v>
      </c>
      <c r="I3526" s="23">
        <v>5560622.8200000003</v>
      </c>
      <c r="J3526" s="25">
        <v>99.999852714557306</v>
      </c>
      <c r="K3526" s="23">
        <v>0</v>
      </c>
      <c r="L3526" s="24" t="s">
        <v>33</v>
      </c>
      <c r="M3526" s="23">
        <v>8.19</v>
      </c>
      <c r="N3526" s="24" t="s">
        <v>33</v>
      </c>
      <c r="O3526" s="24" t="s">
        <v>33</v>
      </c>
      <c r="P3526" s="23">
        <v>8.19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820000</v>
      </c>
      <c r="G3527" s="24" t="s">
        <v>33</v>
      </c>
      <c r="H3527" s="23">
        <v>1820000</v>
      </c>
      <c r="I3527" s="24" t="s">
        <v>33</v>
      </c>
      <c r="J3527" s="24" t="s">
        <v>33</v>
      </c>
      <c r="K3527" s="23">
        <v>1820000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1820000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1226.6</v>
      </c>
      <c r="G3528" s="24" t="s">
        <v>33</v>
      </c>
      <c r="H3528" s="23">
        <v>131226.6</v>
      </c>
      <c r="I3528" s="23">
        <v>131226</v>
      </c>
      <c r="J3528" s="25">
        <v>99.999542775626281</v>
      </c>
      <c r="K3528" s="23">
        <v>0.6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6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130946.3</v>
      </c>
      <c r="G3529" s="24" t="s">
        <v>33</v>
      </c>
      <c r="H3529" s="23">
        <v>130946.3</v>
      </c>
      <c r="I3529" s="23">
        <v>130946</v>
      </c>
      <c r="J3529" s="25">
        <v>99.999770898452269</v>
      </c>
      <c r="K3529" s="23">
        <v>0.3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3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85352</v>
      </c>
      <c r="G3530" s="24" t="s">
        <v>33</v>
      </c>
      <c r="H3530" s="23">
        <v>85352</v>
      </c>
      <c r="I3530" s="24" t="s">
        <v>33</v>
      </c>
      <c r="J3530" s="24" t="s">
        <v>33</v>
      </c>
      <c r="K3530" s="23">
        <v>85352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85352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700130</v>
      </c>
      <c r="G3531" s="24" t="s">
        <v>33</v>
      </c>
      <c r="H3531" s="23">
        <v>700130</v>
      </c>
      <c r="I3531" s="23">
        <v>524226.58</v>
      </c>
      <c r="J3531" s="25">
        <v>74.875605958893345</v>
      </c>
      <c r="K3531" s="23">
        <v>175903.42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75903.42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1700024.35</v>
      </c>
      <c r="G3532" s="24" t="s">
        <v>33</v>
      </c>
      <c r="H3532" s="23">
        <v>1700024.35</v>
      </c>
      <c r="I3532" s="23">
        <v>1484634.45</v>
      </c>
      <c r="J3532" s="25">
        <v>87.330187358786944</v>
      </c>
      <c r="K3532" s="23">
        <v>215389.9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215389.9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3603028.25</v>
      </c>
      <c r="G3533" s="24" t="s">
        <v>33</v>
      </c>
      <c r="H3533" s="23">
        <v>3603028.25</v>
      </c>
      <c r="I3533" s="23">
        <v>3254823.75</v>
      </c>
      <c r="J3533" s="25">
        <v>90.335782129934728</v>
      </c>
      <c r="K3533" s="23">
        <v>348204.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348204.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1479053.1</v>
      </c>
      <c r="G3534" s="24" t="s">
        <v>33</v>
      </c>
      <c r="H3534" s="23">
        <v>1479053.1</v>
      </c>
      <c r="I3534" s="23">
        <v>1479052.65</v>
      </c>
      <c r="J3534" s="25">
        <v>99.999969575128844</v>
      </c>
      <c r="K3534" s="23">
        <v>0.4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0.4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984154.6</v>
      </c>
      <c r="G3535" s="24" t="s">
        <v>33</v>
      </c>
      <c r="H3535" s="23">
        <v>3984154.6</v>
      </c>
      <c r="I3535" s="23">
        <v>3984153.85</v>
      </c>
      <c r="J3535" s="25">
        <v>99.999981175429284</v>
      </c>
      <c r="K3535" s="23">
        <v>0.7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7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346825</v>
      </c>
      <c r="G3536" s="24" t="s">
        <v>33</v>
      </c>
      <c r="H3536" s="23">
        <v>346825</v>
      </c>
      <c r="I3536" s="23">
        <v>346825</v>
      </c>
      <c r="J3536" s="25">
        <v>100</v>
      </c>
      <c r="K3536" s="23">
        <v>0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9604632.4499999993</v>
      </c>
      <c r="G3537" s="24" t="s">
        <v>33</v>
      </c>
      <c r="H3537" s="23">
        <v>9604632.4499999993</v>
      </c>
      <c r="I3537" s="23">
        <v>7417</v>
      </c>
      <c r="J3537" s="25">
        <v>7.7223152875568926E-2</v>
      </c>
      <c r="K3537" s="23">
        <v>9597215.4499999993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9597215.4499999993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1156771</v>
      </c>
      <c r="G3538" s="24" t="s">
        <v>33</v>
      </c>
      <c r="H3538" s="23">
        <v>1156771</v>
      </c>
      <c r="I3538" s="23">
        <v>354021</v>
      </c>
      <c r="J3538" s="25">
        <v>30.604242326268551</v>
      </c>
      <c r="K3538" s="23">
        <v>802750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802750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84673.25</v>
      </c>
      <c r="G3539" s="24" t="s">
        <v>33</v>
      </c>
      <c r="H3539" s="23">
        <v>484673.25</v>
      </c>
      <c r="I3539" s="23">
        <v>484669</v>
      </c>
      <c r="J3539" s="25">
        <v>99.999123120576598</v>
      </c>
      <c r="K3539" s="23">
        <v>4.2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.2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4938000</v>
      </c>
      <c r="G3540" s="24" t="s">
        <v>33</v>
      </c>
      <c r="H3540" s="23">
        <v>4938000</v>
      </c>
      <c r="I3540" s="23">
        <v>4937997</v>
      </c>
      <c r="J3540" s="25">
        <v>99.99993924665857</v>
      </c>
      <c r="K3540" s="23">
        <v>3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3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154000</v>
      </c>
      <c r="G3541" s="24" t="s">
        <v>33</v>
      </c>
      <c r="H3541" s="23">
        <v>1154000</v>
      </c>
      <c r="I3541" s="23">
        <v>1153900</v>
      </c>
      <c r="J3541" s="25">
        <v>99.991334488734836</v>
      </c>
      <c r="K3541" s="23">
        <v>100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00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1449789</v>
      </c>
      <c r="G3542" s="24" t="s">
        <v>33</v>
      </c>
      <c r="H3542" s="23">
        <v>1449789</v>
      </c>
      <c r="I3542" s="23">
        <v>1449497.03</v>
      </c>
      <c r="J3542" s="25">
        <v>99.97986120738949</v>
      </c>
      <c r="K3542" s="23">
        <v>291.97000000000003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291.97000000000003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6635168.8700000001</v>
      </c>
      <c r="G3543" s="24" t="s">
        <v>33</v>
      </c>
      <c r="H3543" s="23">
        <v>6635168.8700000001</v>
      </c>
      <c r="I3543" s="23">
        <v>6553922.9699999997</v>
      </c>
      <c r="J3543" s="25">
        <v>98.775526266296822</v>
      </c>
      <c r="K3543" s="23">
        <v>0</v>
      </c>
      <c r="L3543" s="24" t="s">
        <v>33</v>
      </c>
      <c r="M3543" s="23">
        <v>81245.899999999994</v>
      </c>
      <c r="N3543" s="24" t="s">
        <v>33</v>
      </c>
      <c r="O3543" s="24" t="s">
        <v>33</v>
      </c>
      <c r="P3543" s="23">
        <v>81245.89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22998660.5</v>
      </c>
      <c r="G3544" s="24" t="s">
        <v>33</v>
      </c>
      <c r="H3544" s="23">
        <v>22998660.5</v>
      </c>
      <c r="I3544" s="23">
        <v>22931434.210000001</v>
      </c>
      <c r="J3544" s="25">
        <v>99.707694759005634</v>
      </c>
      <c r="K3544" s="23">
        <v>0</v>
      </c>
      <c r="L3544" s="24" t="s">
        <v>33</v>
      </c>
      <c r="M3544" s="23">
        <v>67226.289999999994</v>
      </c>
      <c r="N3544" s="24" t="s">
        <v>33</v>
      </c>
      <c r="O3544" s="24" t="s">
        <v>33</v>
      </c>
      <c r="P3544" s="23">
        <v>67226.289999999994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1467900</v>
      </c>
      <c r="G3545" s="24" t="s">
        <v>33</v>
      </c>
      <c r="H3545" s="23">
        <v>1467900</v>
      </c>
      <c r="I3545" s="23">
        <v>1467900</v>
      </c>
      <c r="J3545" s="25">
        <v>100</v>
      </c>
      <c r="K3545" s="23">
        <v>0</v>
      </c>
      <c r="L3545" s="24" t="s">
        <v>33</v>
      </c>
      <c r="M3545" s="24" t="s">
        <v>33</v>
      </c>
      <c r="N3545" s="24" t="s">
        <v>33</v>
      </c>
      <c r="O3545" s="24" t="s">
        <v>33</v>
      </c>
      <c r="P3545" s="23">
        <v>0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4239959.13</v>
      </c>
      <c r="G3546" s="24" t="s">
        <v>33</v>
      </c>
      <c r="H3546" s="23">
        <v>4239959.13</v>
      </c>
      <c r="I3546" s="23">
        <v>4239207.4800000004</v>
      </c>
      <c r="J3546" s="25">
        <v>99.982272234779785</v>
      </c>
      <c r="K3546" s="23">
        <v>0</v>
      </c>
      <c r="L3546" s="24" t="s">
        <v>33</v>
      </c>
      <c r="M3546" s="23">
        <v>751.65</v>
      </c>
      <c r="N3546" s="24" t="s">
        <v>33</v>
      </c>
      <c r="O3546" s="24" t="s">
        <v>33</v>
      </c>
      <c r="P3546" s="23">
        <v>751.65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2519328.96</v>
      </c>
      <c r="G3547" s="24" t="s">
        <v>33</v>
      </c>
      <c r="H3547" s="23">
        <v>2519328.96</v>
      </c>
      <c r="I3547" s="23">
        <v>2240358.94</v>
      </c>
      <c r="J3547" s="25">
        <v>88.926812479462782</v>
      </c>
      <c r="K3547" s="23">
        <v>18929.490000000002</v>
      </c>
      <c r="L3547" s="24" t="s">
        <v>33</v>
      </c>
      <c r="M3547" s="23">
        <v>260040.53</v>
      </c>
      <c r="N3547" s="24" t="s">
        <v>33</v>
      </c>
      <c r="O3547" s="24" t="s">
        <v>33</v>
      </c>
      <c r="P3547" s="23">
        <v>278970.02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8215250</v>
      </c>
      <c r="G3548" s="24" t="s">
        <v>33</v>
      </c>
      <c r="H3548" s="23">
        <v>8215250</v>
      </c>
      <c r="I3548" s="24" t="s">
        <v>33</v>
      </c>
      <c r="J3548" s="24" t="s">
        <v>33</v>
      </c>
      <c r="K3548" s="23">
        <v>8215250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215250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188960.06</v>
      </c>
      <c r="G3549" s="24" t="s">
        <v>33</v>
      </c>
      <c r="H3549" s="23">
        <v>1188960.06</v>
      </c>
      <c r="I3549" s="23">
        <v>810654.55</v>
      </c>
      <c r="J3549" s="25">
        <v>68.181815123377646</v>
      </c>
      <c r="K3549" s="23">
        <v>378305.51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378305.51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1678488</v>
      </c>
      <c r="G3550" s="24" t="s">
        <v>33</v>
      </c>
      <c r="H3550" s="23">
        <v>1678488</v>
      </c>
      <c r="I3550" s="23">
        <v>1198920</v>
      </c>
      <c r="J3550" s="25">
        <v>71.428571428571431</v>
      </c>
      <c r="K3550" s="23">
        <v>479568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479568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968324.37</v>
      </c>
      <c r="G3551" s="24" t="s">
        <v>33</v>
      </c>
      <c r="H3551" s="23">
        <v>968324.37</v>
      </c>
      <c r="I3551" s="23">
        <v>562252.86</v>
      </c>
      <c r="J3551" s="25">
        <v>58.064516129032256</v>
      </c>
      <c r="K3551" s="23">
        <v>406071.5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406071.5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519769.01</v>
      </c>
      <c r="G3552" s="24" t="s">
        <v>33</v>
      </c>
      <c r="H3552" s="23">
        <v>1519769.01</v>
      </c>
      <c r="I3552" s="23">
        <v>881780.42</v>
      </c>
      <c r="J3552" s="25">
        <v>58.020686972686725</v>
      </c>
      <c r="K3552" s="23">
        <v>637988.59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637988.59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1740295.55</v>
      </c>
      <c r="G3553" s="24" t="s">
        <v>33</v>
      </c>
      <c r="H3553" s="23">
        <v>1740295.55</v>
      </c>
      <c r="I3553" s="23">
        <v>796694.55</v>
      </c>
      <c r="J3553" s="25">
        <v>45.779267205504262</v>
      </c>
      <c r="K3553" s="23">
        <v>943601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943601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921850</v>
      </c>
      <c r="G3554" s="24" t="s">
        <v>33</v>
      </c>
      <c r="H3554" s="23">
        <v>921850</v>
      </c>
      <c r="I3554" s="23">
        <v>921850</v>
      </c>
      <c r="J3554" s="25">
        <v>100</v>
      </c>
      <c r="K3554" s="23">
        <v>0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0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2444098</v>
      </c>
      <c r="G3555" s="24" t="s">
        <v>33</v>
      </c>
      <c r="H3555" s="23">
        <v>2444098</v>
      </c>
      <c r="I3555" s="23">
        <v>708469.2</v>
      </c>
      <c r="J3555" s="25">
        <v>28.986939148921198</v>
      </c>
      <c r="K3555" s="23">
        <v>1735628.8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735628.8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122392.94</v>
      </c>
      <c r="G3556" s="24" t="s">
        <v>33</v>
      </c>
      <c r="H3556" s="23">
        <v>1122392.94</v>
      </c>
      <c r="I3556" s="23">
        <v>727591.5</v>
      </c>
      <c r="J3556" s="25">
        <v>64.825024647785114</v>
      </c>
      <c r="K3556" s="23">
        <v>394801.44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394801.44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442181.67</v>
      </c>
      <c r="G3557" s="24" t="s">
        <v>33</v>
      </c>
      <c r="H3557" s="23">
        <v>1442181.67</v>
      </c>
      <c r="I3557" s="23">
        <v>224759.04000000001</v>
      </c>
      <c r="J3557" s="25">
        <v>15.58465515651714</v>
      </c>
      <c r="K3557" s="23">
        <v>1217422.62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217422.62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3051.56</v>
      </c>
      <c r="G3558" s="24" t="s">
        <v>33</v>
      </c>
      <c r="H3558" s="23">
        <v>1603051.56</v>
      </c>
      <c r="I3558" s="23">
        <v>812505.96</v>
      </c>
      <c r="J3558" s="25">
        <v>50.684954886915797</v>
      </c>
      <c r="K3558" s="23">
        <v>790545.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790545.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1607678.4</v>
      </c>
      <c r="G3559" s="24" t="s">
        <v>33</v>
      </c>
      <c r="H3559" s="23">
        <v>1607678.4</v>
      </c>
      <c r="I3559" s="23">
        <v>723455.28</v>
      </c>
      <c r="J3559" s="25">
        <v>45</v>
      </c>
      <c r="K3559" s="23">
        <v>884223.12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884223.12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2569216.3199999998</v>
      </c>
      <c r="G3560" s="24" t="s">
        <v>33</v>
      </c>
      <c r="H3560" s="23">
        <v>2569216.3199999998</v>
      </c>
      <c r="I3560" s="23">
        <v>534303</v>
      </c>
      <c r="J3560" s="25">
        <v>20.796341508526616</v>
      </c>
      <c r="K3560" s="23">
        <v>2034913.32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2034913.32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1533698.37</v>
      </c>
      <c r="G3561" s="24" t="s">
        <v>33</v>
      </c>
      <c r="H3561" s="23">
        <v>1533698.37</v>
      </c>
      <c r="I3561" s="23">
        <v>766830.6</v>
      </c>
      <c r="J3561" s="25">
        <v>49.998788223267134</v>
      </c>
      <c r="K3561" s="23">
        <v>766867.77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766867.77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3044472.32</v>
      </c>
      <c r="G3562" s="24" t="s">
        <v>33</v>
      </c>
      <c r="H3562" s="23">
        <v>3044472.32</v>
      </c>
      <c r="I3562" s="23">
        <v>696314.88</v>
      </c>
      <c r="J3562" s="25">
        <v>22.871447226690503</v>
      </c>
      <c r="K3562" s="23">
        <v>2348157.44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348157.44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555290.66</v>
      </c>
      <c r="G3563" s="24" t="s">
        <v>33</v>
      </c>
      <c r="H3563" s="23">
        <v>2555290.66</v>
      </c>
      <c r="I3563" s="23">
        <v>662551.06999999995</v>
      </c>
      <c r="J3563" s="25">
        <v>25.928599058081318</v>
      </c>
      <c r="K3563" s="23">
        <v>1892739.59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1892739.59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2844852.38</v>
      </c>
      <c r="G3564" s="24" t="s">
        <v>33</v>
      </c>
      <c r="H3564" s="23">
        <v>2844852.38</v>
      </c>
      <c r="I3564" s="23">
        <v>279508.71999999997</v>
      </c>
      <c r="J3564" s="25">
        <v>9.8250693767105055</v>
      </c>
      <c r="K3564" s="23">
        <v>2565343.66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2565343.66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490823.29</v>
      </c>
      <c r="G3565" s="24" t="s">
        <v>33</v>
      </c>
      <c r="H3565" s="23">
        <v>1490823.29</v>
      </c>
      <c r="I3565" s="23">
        <v>455420.59</v>
      </c>
      <c r="J3565" s="25">
        <v>30.548261021599682</v>
      </c>
      <c r="K3565" s="23">
        <v>1035402.7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035402.7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1684230</v>
      </c>
      <c r="G3566" s="24" t="s">
        <v>33</v>
      </c>
      <c r="H3566" s="23">
        <v>1684230</v>
      </c>
      <c r="I3566" s="23">
        <v>977940</v>
      </c>
      <c r="J3566" s="25">
        <v>58.064516129032256</v>
      </c>
      <c r="K3566" s="23">
        <v>70629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70629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440</v>
      </c>
      <c r="G3567" s="24" t="s">
        <v>33</v>
      </c>
      <c r="H3567" s="23">
        <v>440</v>
      </c>
      <c r="I3567" s="23">
        <v>20</v>
      </c>
      <c r="J3567" s="25">
        <v>4.5454545454545459</v>
      </c>
      <c r="K3567" s="23">
        <v>42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42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15574000</v>
      </c>
      <c r="G3568" s="24" t="s">
        <v>33</v>
      </c>
      <c r="H3568" s="23">
        <v>15574000</v>
      </c>
      <c r="I3568" s="24" t="s">
        <v>33</v>
      </c>
      <c r="J3568" s="24" t="s">
        <v>33</v>
      </c>
      <c r="K3568" s="23">
        <v>1557400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1557400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50920</v>
      </c>
      <c r="G3569" s="24" t="s">
        <v>33</v>
      </c>
      <c r="H3569" s="23">
        <v>50920</v>
      </c>
      <c r="I3569" s="24" t="s">
        <v>33</v>
      </c>
      <c r="J3569" s="24" t="s">
        <v>33</v>
      </c>
      <c r="K3569" s="23">
        <v>5092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5092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6773</v>
      </c>
      <c r="F3570" s="23">
        <v>1979698.01</v>
      </c>
      <c r="G3570" s="24" t="s">
        <v>33</v>
      </c>
      <c r="H3570" s="23">
        <v>1979698.01</v>
      </c>
      <c r="I3570" s="23">
        <v>1979698.01</v>
      </c>
      <c r="J3570" s="25">
        <v>100</v>
      </c>
      <c r="K3570" s="23">
        <v>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4</v>
      </c>
      <c r="E3571" s="22" t="s">
        <v>41</v>
      </c>
      <c r="F3571" s="23">
        <v>12708394.220000001</v>
      </c>
      <c r="G3571" s="24" t="s">
        <v>33</v>
      </c>
      <c r="H3571" s="23">
        <v>12708394.220000001</v>
      </c>
      <c r="I3571" s="23">
        <v>12204711.310000001</v>
      </c>
      <c r="J3571" s="25">
        <v>96.036612483996421</v>
      </c>
      <c r="K3571" s="23">
        <v>503682.91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503682.91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5</v>
      </c>
      <c r="E3572" s="22" t="s">
        <v>6611</v>
      </c>
      <c r="F3572" s="23">
        <v>188400</v>
      </c>
      <c r="G3572" s="24" t="s">
        <v>33</v>
      </c>
      <c r="H3572" s="23">
        <v>188400</v>
      </c>
      <c r="I3572" s="23">
        <v>1884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26000</v>
      </c>
      <c r="G3573" s="24" t="s">
        <v>33</v>
      </c>
      <c r="H3573" s="23">
        <v>26000</v>
      </c>
      <c r="I3573" s="23">
        <v>260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32800</v>
      </c>
      <c r="G3574" s="24" t="s">
        <v>33</v>
      </c>
      <c r="H3574" s="23">
        <v>32800</v>
      </c>
      <c r="I3574" s="23">
        <v>328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92700</v>
      </c>
      <c r="G3575" s="24" t="s">
        <v>33</v>
      </c>
      <c r="H3575" s="23">
        <v>92700</v>
      </c>
      <c r="I3575" s="23">
        <v>927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40900</v>
      </c>
      <c r="G3576" s="24" t="s">
        <v>33</v>
      </c>
      <c r="H3576" s="23">
        <v>40900</v>
      </c>
      <c r="I3576" s="23">
        <v>409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6785</v>
      </c>
      <c r="F3577" s="23">
        <v>53600</v>
      </c>
      <c r="G3577" s="24" t="s">
        <v>33</v>
      </c>
      <c r="H3577" s="23">
        <v>53600</v>
      </c>
      <c r="I3577" s="23">
        <v>536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6</v>
      </c>
      <c r="E3578" s="22" t="s">
        <v>2215</v>
      </c>
      <c r="F3578" s="23">
        <v>29700</v>
      </c>
      <c r="G3578" s="24" t="s">
        <v>33</v>
      </c>
      <c r="H3578" s="23">
        <v>29700</v>
      </c>
      <c r="I3578" s="23">
        <v>297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788</v>
      </c>
      <c r="F3579" s="23">
        <v>371800</v>
      </c>
      <c r="G3579" s="24" t="s">
        <v>33</v>
      </c>
      <c r="H3579" s="23">
        <v>371800</v>
      </c>
      <c r="I3579" s="23">
        <v>3718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9</v>
      </c>
      <c r="E3580" s="22" t="s">
        <v>6615</v>
      </c>
      <c r="F3580" s="23">
        <v>75000</v>
      </c>
      <c r="G3580" s="24" t="s">
        <v>33</v>
      </c>
      <c r="H3580" s="23">
        <v>75000</v>
      </c>
      <c r="I3580" s="23">
        <v>750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20465</v>
      </c>
      <c r="G3581" s="24" t="s">
        <v>33</v>
      </c>
      <c r="H3581" s="23">
        <v>320465</v>
      </c>
      <c r="I3581" s="23">
        <v>320465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930</v>
      </c>
      <c r="G3582" s="24" t="s">
        <v>33</v>
      </c>
      <c r="H3582" s="23">
        <v>319930</v>
      </c>
      <c r="I3582" s="23">
        <v>319930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319395</v>
      </c>
      <c r="G3583" s="24" t="s">
        <v>33</v>
      </c>
      <c r="H3583" s="23">
        <v>319395</v>
      </c>
      <c r="I3583" s="23">
        <v>319395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0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100526.55</v>
      </c>
      <c r="G3584" s="24" t="s">
        <v>33</v>
      </c>
      <c r="H3584" s="23">
        <v>100526.55</v>
      </c>
      <c r="I3584" s="24" t="s">
        <v>33</v>
      </c>
      <c r="J3584" s="24" t="s">
        <v>33</v>
      </c>
      <c r="K3584" s="23">
        <v>0</v>
      </c>
      <c r="L3584" s="24" t="s">
        <v>33</v>
      </c>
      <c r="M3584" s="23">
        <v>100526.55</v>
      </c>
      <c r="N3584" s="24" t="s">
        <v>33</v>
      </c>
      <c r="O3584" s="24" t="s">
        <v>33</v>
      </c>
      <c r="P3584" s="23">
        <v>100526.55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6248920.79</v>
      </c>
      <c r="G3585" s="24" t="s">
        <v>33</v>
      </c>
      <c r="H3585" s="23">
        <v>6248920.79</v>
      </c>
      <c r="I3585" s="24" t="s">
        <v>33</v>
      </c>
      <c r="J3585" s="24" t="s">
        <v>33</v>
      </c>
      <c r="K3585" s="23">
        <v>6248920.79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6248920.79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638150</v>
      </c>
      <c r="G3586" s="24" t="s">
        <v>33</v>
      </c>
      <c r="H3586" s="23">
        <v>3638150</v>
      </c>
      <c r="I3586" s="23">
        <v>3638150</v>
      </c>
      <c r="J3586" s="25">
        <v>100</v>
      </c>
      <c r="K3586" s="23">
        <v>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260000</v>
      </c>
      <c r="G3587" s="24" t="s">
        <v>33</v>
      </c>
      <c r="H3587" s="23">
        <v>3260000</v>
      </c>
      <c r="I3587" s="24" t="s">
        <v>33</v>
      </c>
      <c r="J3587" s="24" t="s">
        <v>33</v>
      </c>
      <c r="K3587" s="23">
        <v>326000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26000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367866</v>
      </c>
      <c r="G3588" s="24" t="s">
        <v>33</v>
      </c>
      <c r="H3588" s="23">
        <v>367866</v>
      </c>
      <c r="I3588" s="23">
        <v>367866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170130</v>
      </c>
      <c r="G3589" s="24" t="s">
        <v>33</v>
      </c>
      <c r="H3589" s="23">
        <v>170130</v>
      </c>
      <c r="I3589" s="23">
        <v>170130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338227</v>
      </c>
      <c r="G3590" s="24" t="s">
        <v>33</v>
      </c>
      <c r="H3590" s="23">
        <v>338227</v>
      </c>
      <c r="I3590" s="23">
        <v>338227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153010</v>
      </c>
      <c r="G3591" s="24" t="s">
        <v>33</v>
      </c>
      <c r="H3591" s="23">
        <v>153010</v>
      </c>
      <c r="I3591" s="23">
        <v>153010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99690</v>
      </c>
      <c r="G3592" s="24" t="s">
        <v>33</v>
      </c>
      <c r="H3592" s="23">
        <v>499690</v>
      </c>
      <c r="I3592" s="23">
        <v>49969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400715</v>
      </c>
      <c r="G3593" s="24" t="s">
        <v>33</v>
      </c>
      <c r="H3593" s="23">
        <v>400715</v>
      </c>
      <c r="I3593" s="23">
        <v>400715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71200</v>
      </c>
      <c r="G3594" s="24" t="s">
        <v>33</v>
      </c>
      <c r="H3594" s="23">
        <v>171200</v>
      </c>
      <c r="I3594" s="23">
        <v>171200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4994000</v>
      </c>
      <c r="G3595" s="24" t="s">
        <v>33</v>
      </c>
      <c r="H3595" s="23">
        <v>14994000</v>
      </c>
      <c r="I3595" s="23">
        <v>14915104</v>
      </c>
      <c r="J3595" s="25">
        <v>99.473816193143918</v>
      </c>
      <c r="K3595" s="23">
        <v>78896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78896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19760800</v>
      </c>
      <c r="G3596" s="24" t="s">
        <v>33</v>
      </c>
      <c r="H3596" s="23">
        <v>19760800</v>
      </c>
      <c r="I3596" s="23">
        <v>3254720</v>
      </c>
      <c r="J3596" s="25">
        <v>16.470588235294116</v>
      </c>
      <c r="K3596" s="23">
        <v>1650608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1650608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3191720</v>
      </c>
      <c r="G3597" s="24" t="s">
        <v>33</v>
      </c>
      <c r="H3597" s="23">
        <v>3191720</v>
      </c>
      <c r="I3597" s="23">
        <v>3191720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8590011.7300000004</v>
      </c>
      <c r="G3598" s="24" t="s">
        <v>33</v>
      </c>
      <c r="H3598" s="23">
        <v>8590011.7300000004</v>
      </c>
      <c r="I3598" s="23">
        <v>8590011.7300000004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6</v>
      </c>
      <c r="E3599" s="22" t="s">
        <v>6827</v>
      </c>
      <c r="F3599" s="23">
        <v>1385376834.21</v>
      </c>
      <c r="G3599" s="24" t="s">
        <v>33</v>
      </c>
      <c r="H3599" s="23">
        <v>1385376834.21</v>
      </c>
      <c r="I3599" s="23">
        <v>1262032382.5899999</v>
      </c>
      <c r="J3599" s="25">
        <v>91.096685856571554</v>
      </c>
      <c r="K3599" s="23">
        <v>114142949.95</v>
      </c>
      <c r="L3599" s="24" t="s">
        <v>33</v>
      </c>
      <c r="M3599" s="23">
        <v>9201501.6699999999</v>
      </c>
      <c r="N3599" s="24" t="s">
        <v>33</v>
      </c>
      <c r="O3599" s="24" t="s">
        <v>33</v>
      </c>
      <c r="P3599" s="23">
        <v>123344451.62</v>
      </c>
    </row>
    <row r="3600" spans="1:16" x14ac:dyDescent="0.35">
      <c r="A3600" s="22" t="s">
        <v>5589</v>
      </c>
      <c r="B3600" s="18" t="s">
        <v>6828</v>
      </c>
      <c r="C3600" s="18" t="s">
        <v>15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3054786493.8200002</v>
      </c>
      <c r="J3600" s="20">
        <v>66.131767749552623</v>
      </c>
      <c r="K3600" s="19">
        <v>1558404710.8900001</v>
      </c>
      <c r="L3600" s="21" t="s">
        <v>33</v>
      </c>
      <c r="M3600" s="19">
        <v>6050950.419999999</v>
      </c>
      <c r="N3600" s="21" t="s">
        <v>33</v>
      </c>
      <c r="O3600" s="21" t="s">
        <v>33</v>
      </c>
      <c r="P3600" s="19">
        <v>1564455661.3099999</v>
      </c>
    </row>
    <row r="3601" spans="1:16" x14ac:dyDescent="0.35">
      <c r="A3601" s="22" t="s">
        <v>5589</v>
      </c>
      <c r="B3601" s="22" t="s">
        <v>6829</v>
      </c>
      <c r="C3601" s="18" t="s">
        <v>38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3054786493.8200002</v>
      </c>
      <c r="J3601" s="20">
        <v>66.131767749552623</v>
      </c>
      <c r="K3601" s="19">
        <v>1558404710.8900001</v>
      </c>
      <c r="L3601" s="21" t="s">
        <v>33</v>
      </c>
      <c r="M3601" s="19">
        <v>6050950.419999999</v>
      </c>
      <c r="N3601" s="21" t="s">
        <v>33</v>
      </c>
      <c r="O3601" s="21" t="s">
        <v>33</v>
      </c>
      <c r="P3601" s="19">
        <v>1564455661.3099999</v>
      </c>
    </row>
    <row r="3602" spans="1:16" x14ac:dyDescent="0.35">
      <c r="A3602" s="22" t="s">
        <v>5589</v>
      </c>
      <c r="B3602" s="22" t="s">
        <v>6829</v>
      </c>
      <c r="C3602" s="22" t="s">
        <v>39</v>
      </c>
      <c r="D3602" s="22" t="s">
        <v>6830</v>
      </c>
      <c r="E3602" s="22" t="s">
        <v>6831</v>
      </c>
      <c r="F3602" s="23">
        <v>7316063.0700000003</v>
      </c>
      <c r="G3602" s="24" t="s">
        <v>33</v>
      </c>
      <c r="H3602" s="23">
        <v>7316063.0700000003</v>
      </c>
      <c r="I3602" s="23">
        <v>3901868.97</v>
      </c>
      <c r="J3602" s="25">
        <v>53.332905042875744</v>
      </c>
      <c r="K3602" s="23">
        <v>3414194.1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3414194.1</v>
      </c>
    </row>
    <row r="3603" spans="1:16" x14ac:dyDescent="0.35">
      <c r="A3603" s="22" t="s">
        <v>5589</v>
      </c>
      <c r="B3603" s="22" t="s">
        <v>6829</v>
      </c>
      <c r="C3603" s="22" t="s">
        <v>39</v>
      </c>
      <c r="D3603" s="22" t="s">
        <v>6832</v>
      </c>
      <c r="E3603" s="22" t="s">
        <v>6833</v>
      </c>
      <c r="F3603" s="23">
        <v>99996.85</v>
      </c>
      <c r="G3603" s="24" t="s">
        <v>33</v>
      </c>
      <c r="H3603" s="23">
        <v>99996.85</v>
      </c>
      <c r="I3603" s="23">
        <v>99996.85</v>
      </c>
      <c r="J3603" s="25">
        <v>100</v>
      </c>
      <c r="K3603" s="23">
        <v>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0</v>
      </c>
    </row>
    <row r="3604" spans="1:16" x14ac:dyDescent="0.35">
      <c r="A3604" s="22" t="s">
        <v>5589</v>
      </c>
      <c r="B3604" s="22" t="s">
        <v>6829</v>
      </c>
      <c r="C3604" s="22" t="s">
        <v>39</v>
      </c>
      <c r="D3604" s="22" t="s">
        <v>6834</v>
      </c>
      <c r="E3604" s="22" t="s">
        <v>6835</v>
      </c>
      <c r="F3604" s="23">
        <v>23324000</v>
      </c>
      <c r="G3604" s="24" t="s">
        <v>33</v>
      </c>
      <c r="H3604" s="23">
        <v>23324000</v>
      </c>
      <c r="I3604" s="23">
        <v>23295000</v>
      </c>
      <c r="J3604" s="25">
        <v>99.875664551534896</v>
      </c>
      <c r="K3604" s="23">
        <v>2900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29000</v>
      </c>
    </row>
    <row r="3605" spans="1:16" x14ac:dyDescent="0.35">
      <c r="A3605" s="22" t="s">
        <v>5589</v>
      </c>
      <c r="B3605" s="22" t="s">
        <v>6829</v>
      </c>
      <c r="C3605" s="22" t="s">
        <v>39</v>
      </c>
      <c r="D3605" s="22" t="s">
        <v>6836</v>
      </c>
      <c r="E3605" s="22" t="s">
        <v>6837</v>
      </c>
      <c r="F3605" s="23">
        <v>17078092.93</v>
      </c>
      <c r="G3605" s="24" t="s">
        <v>33</v>
      </c>
      <c r="H3605" s="23">
        <v>17078092.93</v>
      </c>
      <c r="I3605" s="23">
        <v>17078092.93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9</v>
      </c>
      <c r="C3606" s="22" t="s">
        <v>39</v>
      </c>
      <c r="D3606" s="22" t="s">
        <v>6838</v>
      </c>
      <c r="E3606" s="22" t="s">
        <v>6839</v>
      </c>
      <c r="F3606" s="23">
        <v>7084319.3799999999</v>
      </c>
      <c r="G3606" s="24" t="s">
        <v>33</v>
      </c>
      <c r="H3606" s="23">
        <v>7084319.3799999999</v>
      </c>
      <c r="I3606" s="23">
        <v>7084319.3799999999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9</v>
      </c>
      <c r="C3607" s="22" t="s">
        <v>39</v>
      </c>
      <c r="D3607" s="22" t="s">
        <v>6840</v>
      </c>
      <c r="E3607" s="22" t="s">
        <v>6841</v>
      </c>
      <c r="F3607" s="23">
        <v>62462545.740000002</v>
      </c>
      <c r="G3607" s="24" t="s">
        <v>33</v>
      </c>
      <c r="H3607" s="23">
        <v>62462545.740000002</v>
      </c>
      <c r="I3607" s="23">
        <v>14159295.41</v>
      </c>
      <c r="J3607" s="25">
        <v>22.668457140600687</v>
      </c>
      <c r="K3607" s="23">
        <v>48303250.329999998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48303250.329999998</v>
      </c>
    </row>
    <row r="3608" spans="1:16" x14ac:dyDescent="0.35">
      <c r="A3608" s="22" t="s">
        <v>5589</v>
      </c>
      <c r="B3608" s="22" t="s">
        <v>6829</v>
      </c>
      <c r="C3608" s="22" t="s">
        <v>39</v>
      </c>
      <c r="D3608" s="22" t="s">
        <v>6842</v>
      </c>
      <c r="E3608" s="22" t="s">
        <v>6843</v>
      </c>
      <c r="F3608" s="23">
        <v>20792825.809999999</v>
      </c>
      <c r="G3608" s="24" t="s">
        <v>33</v>
      </c>
      <c r="H3608" s="23">
        <v>20792825.809999999</v>
      </c>
      <c r="I3608" s="23">
        <v>10836972.4</v>
      </c>
      <c r="J3608" s="25">
        <v>52.118805298643537</v>
      </c>
      <c r="K3608" s="23">
        <v>9955853.4100000001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9955853.4100000001</v>
      </c>
    </row>
    <row r="3609" spans="1:16" x14ac:dyDescent="0.35">
      <c r="A3609" s="22" t="s">
        <v>5589</v>
      </c>
      <c r="B3609" s="22" t="s">
        <v>6829</v>
      </c>
      <c r="C3609" s="22" t="s">
        <v>39</v>
      </c>
      <c r="D3609" s="22" t="s">
        <v>6844</v>
      </c>
      <c r="E3609" s="22" t="s">
        <v>6845</v>
      </c>
      <c r="F3609" s="23">
        <v>40170</v>
      </c>
      <c r="G3609" s="24" t="s">
        <v>33</v>
      </c>
      <c r="H3609" s="23">
        <v>40170</v>
      </c>
      <c r="I3609" s="24" t="s">
        <v>33</v>
      </c>
      <c r="J3609" s="24" t="s">
        <v>33</v>
      </c>
      <c r="K3609" s="23">
        <v>40170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40170</v>
      </c>
    </row>
    <row r="3610" spans="1:16" x14ac:dyDescent="0.35">
      <c r="A3610" s="22" t="s">
        <v>5589</v>
      </c>
      <c r="B3610" s="22" t="s">
        <v>6829</v>
      </c>
      <c r="C3610" s="22" t="s">
        <v>39</v>
      </c>
      <c r="D3610" s="22" t="s">
        <v>6846</v>
      </c>
      <c r="E3610" s="22" t="s">
        <v>6847</v>
      </c>
      <c r="F3610" s="23">
        <v>115334.5</v>
      </c>
      <c r="G3610" s="24" t="s">
        <v>33</v>
      </c>
      <c r="H3610" s="23">
        <v>115334.5</v>
      </c>
      <c r="I3610" s="24" t="s">
        <v>33</v>
      </c>
      <c r="J3610" s="24" t="s">
        <v>33</v>
      </c>
      <c r="K3610" s="23">
        <v>115334.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115334.5</v>
      </c>
    </row>
    <row r="3611" spans="1:16" x14ac:dyDescent="0.35">
      <c r="A3611" s="22" t="s">
        <v>5589</v>
      </c>
      <c r="B3611" s="22" t="s">
        <v>6829</v>
      </c>
      <c r="C3611" s="22" t="s">
        <v>39</v>
      </c>
      <c r="D3611" s="22" t="s">
        <v>6848</v>
      </c>
      <c r="E3611" s="22" t="s">
        <v>6849</v>
      </c>
      <c r="F3611" s="23">
        <v>40034579</v>
      </c>
      <c r="G3611" s="24" t="s">
        <v>33</v>
      </c>
      <c r="H3611" s="23">
        <v>40034579</v>
      </c>
      <c r="I3611" s="23">
        <v>38563442.75</v>
      </c>
      <c r="J3611" s="25">
        <v>96.325336030135347</v>
      </c>
      <c r="K3611" s="23">
        <v>1471136.25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471136.25</v>
      </c>
    </row>
    <row r="3612" spans="1:16" x14ac:dyDescent="0.35">
      <c r="A3612" s="22" t="s">
        <v>5589</v>
      </c>
      <c r="B3612" s="22" t="s">
        <v>6829</v>
      </c>
      <c r="C3612" s="22" t="s">
        <v>39</v>
      </c>
      <c r="D3612" s="22" t="s">
        <v>6850</v>
      </c>
      <c r="E3612" s="22" t="s">
        <v>6851</v>
      </c>
      <c r="F3612" s="23">
        <v>118383.28</v>
      </c>
      <c r="G3612" s="24" t="s">
        <v>33</v>
      </c>
      <c r="H3612" s="23">
        <v>118383.28</v>
      </c>
      <c r="I3612" s="23">
        <v>118383.28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9</v>
      </c>
      <c r="C3613" s="22" t="s">
        <v>39</v>
      </c>
      <c r="D3613" s="22" t="s">
        <v>6852</v>
      </c>
      <c r="E3613" s="22" t="s">
        <v>6853</v>
      </c>
      <c r="F3613" s="23">
        <v>7162026</v>
      </c>
      <c r="G3613" s="24" t="s">
        <v>33</v>
      </c>
      <c r="H3613" s="23">
        <v>7162026</v>
      </c>
      <c r="I3613" s="23">
        <v>7162026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9</v>
      </c>
      <c r="C3614" s="22" t="s">
        <v>39</v>
      </c>
      <c r="D3614" s="22" t="s">
        <v>6854</v>
      </c>
      <c r="E3614" s="22" t="s">
        <v>6855</v>
      </c>
      <c r="F3614" s="23">
        <v>5862294</v>
      </c>
      <c r="G3614" s="24" t="s">
        <v>33</v>
      </c>
      <c r="H3614" s="23">
        <v>5862294</v>
      </c>
      <c r="I3614" s="23">
        <v>5862294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9</v>
      </c>
      <c r="C3615" s="22" t="s">
        <v>39</v>
      </c>
      <c r="D3615" s="22" t="s">
        <v>6856</v>
      </c>
      <c r="E3615" s="22" t="s">
        <v>6857</v>
      </c>
      <c r="F3615" s="23">
        <v>825000</v>
      </c>
      <c r="G3615" s="24" t="s">
        <v>33</v>
      </c>
      <c r="H3615" s="23">
        <v>825000</v>
      </c>
      <c r="I3615" s="23">
        <v>275000</v>
      </c>
      <c r="J3615" s="25">
        <v>33.333333333333336</v>
      </c>
      <c r="K3615" s="23">
        <v>550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550000</v>
      </c>
    </row>
    <row r="3616" spans="1:16" x14ac:dyDescent="0.35">
      <c r="A3616" s="22" t="s">
        <v>5589</v>
      </c>
      <c r="B3616" s="22" t="s">
        <v>6829</v>
      </c>
      <c r="C3616" s="22" t="s">
        <v>39</v>
      </c>
      <c r="D3616" s="22" t="s">
        <v>6858</v>
      </c>
      <c r="E3616" s="22" t="s">
        <v>6859</v>
      </c>
      <c r="F3616" s="23">
        <v>368000</v>
      </c>
      <c r="G3616" s="24" t="s">
        <v>33</v>
      </c>
      <c r="H3616" s="23">
        <v>368000</v>
      </c>
      <c r="I3616" s="23">
        <v>368000</v>
      </c>
      <c r="J3616" s="25">
        <v>100</v>
      </c>
      <c r="K3616" s="23">
        <v>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0</v>
      </c>
    </row>
    <row r="3617" spans="1:16" x14ac:dyDescent="0.35">
      <c r="A3617" s="22" t="s">
        <v>5589</v>
      </c>
      <c r="B3617" s="22" t="s">
        <v>6829</v>
      </c>
      <c r="C3617" s="22" t="s">
        <v>39</v>
      </c>
      <c r="D3617" s="22" t="s">
        <v>6860</v>
      </c>
      <c r="E3617" s="22" t="s">
        <v>6861</v>
      </c>
      <c r="F3617" s="23">
        <v>6514767.7300000004</v>
      </c>
      <c r="G3617" s="24" t="s">
        <v>33</v>
      </c>
      <c r="H3617" s="23">
        <v>6514767.7300000004</v>
      </c>
      <c r="I3617" s="23">
        <v>2611493.7000000002</v>
      </c>
      <c r="J3617" s="25">
        <v>40.085752988157573</v>
      </c>
      <c r="K3617" s="23">
        <v>3903274.03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3903274.03</v>
      </c>
    </row>
    <row r="3618" spans="1:16" x14ac:dyDescent="0.35">
      <c r="A3618" s="22" t="s">
        <v>5589</v>
      </c>
      <c r="B3618" s="22" t="s">
        <v>6829</v>
      </c>
      <c r="C3618" s="22" t="s">
        <v>39</v>
      </c>
      <c r="D3618" s="22" t="s">
        <v>6862</v>
      </c>
      <c r="E3618" s="22" t="s">
        <v>6863</v>
      </c>
      <c r="F3618" s="23">
        <v>899827.19999999995</v>
      </c>
      <c r="G3618" s="24" t="s">
        <v>33</v>
      </c>
      <c r="H3618" s="23">
        <v>899827.19999999995</v>
      </c>
      <c r="I3618" s="23">
        <v>899827.19999999995</v>
      </c>
      <c r="J3618" s="25">
        <v>100</v>
      </c>
      <c r="K3618" s="23">
        <v>0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0</v>
      </c>
    </row>
    <row r="3619" spans="1:16" x14ac:dyDescent="0.35">
      <c r="A3619" s="22" t="s">
        <v>5589</v>
      </c>
      <c r="B3619" s="22" t="s">
        <v>6829</v>
      </c>
      <c r="C3619" s="22" t="s">
        <v>39</v>
      </c>
      <c r="D3619" s="22" t="s">
        <v>6864</v>
      </c>
      <c r="E3619" s="22" t="s">
        <v>6865</v>
      </c>
      <c r="F3619" s="23">
        <v>1199684</v>
      </c>
      <c r="G3619" s="24" t="s">
        <v>33</v>
      </c>
      <c r="H3619" s="23">
        <v>1199684</v>
      </c>
      <c r="I3619" s="23">
        <v>299921</v>
      </c>
      <c r="J3619" s="25">
        <v>25</v>
      </c>
      <c r="K3619" s="23">
        <v>899763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899763</v>
      </c>
    </row>
    <row r="3620" spans="1:16" x14ac:dyDescent="0.35">
      <c r="A3620" s="22" t="s">
        <v>5589</v>
      </c>
      <c r="B3620" s="22" t="s">
        <v>6829</v>
      </c>
      <c r="C3620" s="22" t="s">
        <v>39</v>
      </c>
      <c r="D3620" s="22" t="s">
        <v>6866</v>
      </c>
      <c r="E3620" s="22" t="s">
        <v>6867</v>
      </c>
      <c r="F3620" s="23">
        <v>329827.5</v>
      </c>
      <c r="G3620" s="24" t="s">
        <v>33</v>
      </c>
      <c r="H3620" s="23">
        <v>329827.5</v>
      </c>
      <c r="I3620" s="23">
        <v>329827.5</v>
      </c>
      <c r="J3620" s="25">
        <v>100</v>
      </c>
      <c r="K3620" s="23">
        <v>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0</v>
      </c>
    </row>
    <row r="3621" spans="1:16" x14ac:dyDescent="0.35">
      <c r="A3621" s="22" t="s">
        <v>5589</v>
      </c>
      <c r="B3621" s="22" t="s">
        <v>6829</v>
      </c>
      <c r="C3621" s="22" t="s">
        <v>39</v>
      </c>
      <c r="D3621" s="22" t="s">
        <v>6868</v>
      </c>
      <c r="E3621" s="22" t="s">
        <v>6869</v>
      </c>
      <c r="F3621" s="23">
        <v>5390000</v>
      </c>
      <c r="G3621" s="24" t="s">
        <v>33</v>
      </c>
      <c r="H3621" s="23">
        <v>5390000</v>
      </c>
      <c r="I3621" s="23">
        <v>539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9</v>
      </c>
      <c r="C3622" s="22" t="s">
        <v>39</v>
      </c>
      <c r="D3622" s="22" t="s">
        <v>6870</v>
      </c>
      <c r="E3622" s="22" t="s">
        <v>6871</v>
      </c>
      <c r="F3622" s="23">
        <v>8660000</v>
      </c>
      <c r="G3622" s="24" t="s">
        <v>33</v>
      </c>
      <c r="H3622" s="23">
        <v>8660000</v>
      </c>
      <c r="I3622" s="23">
        <v>8660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9</v>
      </c>
      <c r="C3623" s="22" t="s">
        <v>39</v>
      </c>
      <c r="D3623" s="22" t="s">
        <v>6872</v>
      </c>
      <c r="E3623" s="22" t="s">
        <v>6873</v>
      </c>
      <c r="F3623" s="23">
        <v>4241000</v>
      </c>
      <c r="G3623" s="24" t="s">
        <v>33</v>
      </c>
      <c r="H3623" s="23">
        <v>4241000</v>
      </c>
      <c r="I3623" s="23">
        <v>4241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9</v>
      </c>
      <c r="C3624" s="22" t="s">
        <v>39</v>
      </c>
      <c r="D3624" s="22" t="s">
        <v>6874</v>
      </c>
      <c r="E3624" s="22" t="s">
        <v>6875</v>
      </c>
      <c r="F3624" s="23">
        <v>7980000</v>
      </c>
      <c r="G3624" s="24" t="s">
        <v>33</v>
      </c>
      <c r="H3624" s="23">
        <v>7980000</v>
      </c>
      <c r="I3624" s="23">
        <v>7980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9</v>
      </c>
      <c r="C3625" s="22" t="s">
        <v>39</v>
      </c>
      <c r="D3625" s="22" t="s">
        <v>6876</v>
      </c>
      <c r="E3625" s="22" t="s">
        <v>6877</v>
      </c>
      <c r="F3625" s="23">
        <v>267894.86</v>
      </c>
      <c r="G3625" s="24" t="s">
        <v>33</v>
      </c>
      <c r="H3625" s="23">
        <v>267894.86</v>
      </c>
      <c r="I3625" s="23">
        <v>267894.86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9</v>
      </c>
      <c r="C3626" s="22" t="s">
        <v>39</v>
      </c>
      <c r="D3626" s="22" t="s">
        <v>6878</v>
      </c>
      <c r="E3626" s="22" t="s">
        <v>6879</v>
      </c>
      <c r="F3626" s="23">
        <v>2799000</v>
      </c>
      <c r="G3626" s="24" t="s">
        <v>33</v>
      </c>
      <c r="H3626" s="23">
        <v>2799000</v>
      </c>
      <c r="I3626" s="23">
        <v>2799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9</v>
      </c>
      <c r="C3627" s="22" t="s">
        <v>39</v>
      </c>
      <c r="D3627" s="22" t="s">
        <v>6880</v>
      </c>
      <c r="E3627" s="22" t="s">
        <v>6881</v>
      </c>
      <c r="F3627" s="23">
        <v>2726000</v>
      </c>
      <c r="G3627" s="24" t="s">
        <v>33</v>
      </c>
      <c r="H3627" s="23">
        <v>2726000</v>
      </c>
      <c r="I3627" s="23">
        <v>2726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9</v>
      </c>
      <c r="C3628" s="22" t="s">
        <v>39</v>
      </c>
      <c r="D3628" s="22" t="s">
        <v>6882</v>
      </c>
      <c r="E3628" s="22" t="s">
        <v>6883</v>
      </c>
      <c r="F3628" s="23">
        <v>11638329.33</v>
      </c>
      <c r="G3628" s="24" t="s">
        <v>33</v>
      </c>
      <c r="H3628" s="23">
        <v>11638329.33</v>
      </c>
      <c r="I3628" s="23">
        <v>11638329.33</v>
      </c>
      <c r="J3628" s="25">
        <v>100</v>
      </c>
      <c r="K3628" s="23">
        <v>0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0</v>
      </c>
    </row>
    <row r="3629" spans="1:16" x14ac:dyDescent="0.35">
      <c r="A3629" s="22" t="s">
        <v>5589</v>
      </c>
      <c r="B3629" s="22" t="s">
        <v>6829</v>
      </c>
      <c r="C3629" s="22" t="s">
        <v>39</v>
      </c>
      <c r="D3629" s="22" t="s">
        <v>6884</v>
      </c>
      <c r="E3629" s="22" t="s">
        <v>6885</v>
      </c>
      <c r="F3629" s="23">
        <v>8221159.0300000003</v>
      </c>
      <c r="G3629" s="24" t="s">
        <v>33</v>
      </c>
      <c r="H3629" s="23">
        <v>8221159.0300000003</v>
      </c>
      <c r="I3629" s="23">
        <v>8221159.0300000003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9</v>
      </c>
      <c r="C3630" s="22" t="s">
        <v>39</v>
      </c>
      <c r="D3630" s="22" t="s">
        <v>6886</v>
      </c>
      <c r="E3630" s="22" t="s">
        <v>6887</v>
      </c>
      <c r="F3630" s="23">
        <v>9862595.8000000007</v>
      </c>
      <c r="G3630" s="24" t="s">
        <v>33</v>
      </c>
      <c r="H3630" s="23">
        <v>9862595.8000000007</v>
      </c>
      <c r="I3630" s="23">
        <v>9862595.8000000007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9</v>
      </c>
      <c r="C3631" s="22" t="s">
        <v>39</v>
      </c>
      <c r="D3631" s="22" t="s">
        <v>6888</v>
      </c>
      <c r="E3631" s="22" t="s">
        <v>6889</v>
      </c>
      <c r="F3631" s="23">
        <v>4000000</v>
      </c>
      <c r="G3631" s="24" t="s">
        <v>33</v>
      </c>
      <c r="H3631" s="23">
        <v>4000000</v>
      </c>
      <c r="I3631" s="23">
        <v>4000000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9</v>
      </c>
      <c r="C3632" s="22" t="s">
        <v>39</v>
      </c>
      <c r="D3632" s="22" t="s">
        <v>6890</v>
      </c>
      <c r="E3632" s="22" t="s">
        <v>6891</v>
      </c>
      <c r="F3632" s="23">
        <v>74381654.659999996</v>
      </c>
      <c r="G3632" s="24" t="s">
        <v>33</v>
      </c>
      <c r="H3632" s="23">
        <v>74381654.659999996</v>
      </c>
      <c r="I3632" s="24" t="s">
        <v>33</v>
      </c>
      <c r="J3632" s="24" t="s">
        <v>33</v>
      </c>
      <c r="K3632" s="23">
        <v>74381654.659999996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74381654.659999996</v>
      </c>
    </row>
    <row r="3633" spans="1:16" x14ac:dyDescent="0.35">
      <c r="A3633" s="22" t="s">
        <v>5589</v>
      </c>
      <c r="B3633" s="22" t="s">
        <v>6829</v>
      </c>
      <c r="C3633" s="22" t="s">
        <v>39</v>
      </c>
      <c r="D3633" s="22" t="s">
        <v>6892</v>
      </c>
      <c r="E3633" s="22" t="s">
        <v>6893</v>
      </c>
      <c r="F3633" s="23">
        <v>52341235.759999998</v>
      </c>
      <c r="G3633" s="24" t="s">
        <v>33</v>
      </c>
      <c r="H3633" s="23">
        <v>52341235.759999998</v>
      </c>
      <c r="I3633" s="24" t="s">
        <v>33</v>
      </c>
      <c r="J3633" s="24" t="s">
        <v>33</v>
      </c>
      <c r="K3633" s="23">
        <v>52341235.7599999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52341235.759999998</v>
      </c>
    </row>
    <row r="3634" spans="1:16" x14ac:dyDescent="0.35">
      <c r="A3634" s="22" t="s">
        <v>5589</v>
      </c>
      <c r="B3634" s="22" t="s">
        <v>6829</v>
      </c>
      <c r="C3634" s="22" t="s">
        <v>39</v>
      </c>
      <c r="D3634" s="22" t="s">
        <v>6894</v>
      </c>
      <c r="E3634" s="22" t="s">
        <v>6895</v>
      </c>
      <c r="F3634" s="23">
        <v>1755867.98</v>
      </c>
      <c r="G3634" s="24" t="s">
        <v>33</v>
      </c>
      <c r="H3634" s="23">
        <v>1755867.98</v>
      </c>
      <c r="I3634" s="24" t="s">
        <v>33</v>
      </c>
      <c r="J3634" s="24" t="s">
        <v>33</v>
      </c>
      <c r="K3634" s="23">
        <v>1755867.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755867.98</v>
      </c>
    </row>
    <row r="3635" spans="1:16" x14ac:dyDescent="0.35">
      <c r="A3635" s="22" t="s">
        <v>5589</v>
      </c>
      <c r="B3635" s="22" t="s">
        <v>6829</v>
      </c>
      <c r="C3635" s="22" t="s">
        <v>39</v>
      </c>
      <c r="D3635" s="22" t="s">
        <v>6896</v>
      </c>
      <c r="E3635" s="22" t="s">
        <v>6897</v>
      </c>
      <c r="F3635" s="23">
        <v>1206212.97</v>
      </c>
      <c r="G3635" s="24" t="s">
        <v>33</v>
      </c>
      <c r="H3635" s="23">
        <v>1206212.97</v>
      </c>
      <c r="I3635" s="24" t="s">
        <v>33</v>
      </c>
      <c r="J3635" s="24" t="s">
        <v>33</v>
      </c>
      <c r="K3635" s="23">
        <v>1206212.97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206212.97</v>
      </c>
    </row>
    <row r="3636" spans="1:16" x14ac:dyDescent="0.35">
      <c r="A3636" s="22" t="s">
        <v>5589</v>
      </c>
      <c r="B3636" s="22" t="s">
        <v>6829</v>
      </c>
      <c r="C3636" s="22" t="s">
        <v>39</v>
      </c>
      <c r="D3636" s="22" t="s">
        <v>6898</v>
      </c>
      <c r="E3636" s="22" t="s">
        <v>6899</v>
      </c>
      <c r="F3636" s="23">
        <v>389591</v>
      </c>
      <c r="G3636" s="24" t="s">
        <v>33</v>
      </c>
      <c r="H3636" s="23">
        <v>389591</v>
      </c>
      <c r="I3636" s="23">
        <v>389591</v>
      </c>
      <c r="J3636" s="25">
        <v>100</v>
      </c>
      <c r="K3636" s="23">
        <v>0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0</v>
      </c>
    </row>
    <row r="3637" spans="1:16" x14ac:dyDescent="0.35">
      <c r="A3637" s="22" t="s">
        <v>5589</v>
      </c>
      <c r="B3637" s="22" t="s">
        <v>6829</v>
      </c>
      <c r="C3637" s="22" t="s">
        <v>39</v>
      </c>
      <c r="D3637" s="22" t="s">
        <v>6900</v>
      </c>
      <c r="E3637" s="22" t="s">
        <v>6901</v>
      </c>
      <c r="F3637" s="23">
        <v>119234513.13</v>
      </c>
      <c r="G3637" s="24" t="s">
        <v>33</v>
      </c>
      <c r="H3637" s="23">
        <v>119234513.13</v>
      </c>
      <c r="I3637" s="23">
        <v>87755309.5</v>
      </c>
      <c r="J3637" s="25">
        <v>73.598916283845952</v>
      </c>
      <c r="K3637" s="23">
        <v>31479203.629999999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31479203.629999999</v>
      </c>
    </row>
    <row r="3638" spans="1:16" x14ac:dyDescent="0.35">
      <c r="A3638" s="22" t="s">
        <v>5589</v>
      </c>
      <c r="B3638" s="22" t="s">
        <v>6829</v>
      </c>
      <c r="C3638" s="22" t="s">
        <v>39</v>
      </c>
      <c r="D3638" s="22" t="s">
        <v>6902</v>
      </c>
      <c r="E3638" s="22" t="s">
        <v>6903</v>
      </c>
      <c r="F3638" s="23">
        <v>2207100</v>
      </c>
      <c r="G3638" s="24" t="s">
        <v>33</v>
      </c>
      <c r="H3638" s="23">
        <v>2207100</v>
      </c>
      <c r="I3638" s="23">
        <v>2207100</v>
      </c>
      <c r="J3638" s="25">
        <v>100</v>
      </c>
      <c r="K3638" s="23">
        <v>0</v>
      </c>
      <c r="L3638" s="24" t="s">
        <v>33</v>
      </c>
      <c r="M3638" s="23">
        <v>0</v>
      </c>
      <c r="N3638" s="24" t="s">
        <v>33</v>
      </c>
      <c r="O3638" s="24" t="s">
        <v>33</v>
      </c>
      <c r="P3638" s="23">
        <v>0</v>
      </c>
    </row>
    <row r="3639" spans="1:16" x14ac:dyDescent="0.35">
      <c r="A3639" s="22" t="s">
        <v>5589</v>
      </c>
      <c r="B3639" s="22" t="s">
        <v>6829</v>
      </c>
      <c r="C3639" s="22" t="s">
        <v>39</v>
      </c>
      <c r="D3639" s="22" t="s">
        <v>6904</v>
      </c>
      <c r="E3639" s="22" t="s">
        <v>6905</v>
      </c>
      <c r="F3639" s="23">
        <v>152642488.5</v>
      </c>
      <c r="G3639" s="24" t="s">
        <v>33</v>
      </c>
      <c r="H3639" s="23">
        <v>152642488.5</v>
      </c>
      <c r="I3639" s="23">
        <v>152642488.5</v>
      </c>
      <c r="J3639" s="25">
        <v>100</v>
      </c>
      <c r="K3639" s="23">
        <v>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0</v>
      </c>
    </row>
    <row r="3640" spans="1:16" x14ac:dyDescent="0.35">
      <c r="A3640" s="22" t="s">
        <v>5589</v>
      </c>
      <c r="B3640" s="22" t="s">
        <v>6829</v>
      </c>
      <c r="C3640" s="22" t="s">
        <v>39</v>
      </c>
      <c r="D3640" s="22" t="s">
        <v>6906</v>
      </c>
      <c r="E3640" s="22" t="s">
        <v>6907</v>
      </c>
      <c r="F3640" s="23">
        <v>5832100</v>
      </c>
      <c r="G3640" s="24" t="s">
        <v>33</v>
      </c>
      <c r="H3640" s="23">
        <v>5832100</v>
      </c>
      <c r="I3640" s="23">
        <v>5315500</v>
      </c>
      <c r="J3640" s="25">
        <v>91.142127192606438</v>
      </c>
      <c r="K3640" s="23">
        <v>51660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516600</v>
      </c>
    </row>
    <row r="3641" spans="1:16" x14ac:dyDescent="0.35">
      <c r="A3641" s="22" t="s">
        <v>5589</v>
      </c>
      <c r="B3641" s="22" t="s">
        <v>6829</v>
      </c>
      <c r="C3641" s="22" t="s">
        <v>39</v>
      </c>
      <c r="D3641" s="22" t="s">
        <v>6908</v>
      </c>
      <c r="E3641" s="22" t="s">
        <v>6909</v>
      </c>
      <c r="F3641" s="23">
        <v>924352</v>
      </c>
      <c r="G3641" s="24" t="s">
        <v>33</v>
      </c>
      <c r="H3641" s="23">
        <v>924352</v>
      </c>
      <c r="I3641" s="23">
        <v>924352</v>
      </c>
      <c r="J3641" s="25">
        <v>100</v>
      </c>
      <c r="K3641" s="23">
        <v>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0</v>
      </c>
    </row>
    <row r="3642" spans="1:16" x14ac:dyDescent="0.35">
      <c r="A3642" s="22" t="s">
        <v>5589</v>
      </c>
      <c r="B3642" s="22" t="s">
        <v>6829</v>
      </c>
      <c r="C3642" s="22" t="s">
        <v>39</v>
      </c>
      <c r="D3642" s="22" t="s">
        <v>6910</v>
      </c>
      <c r="E3642" s="22" t="s">
        <v>6911</v>
      </c>
      <c r="F3642" s="23">
        <v>31892817.940000001</v>
      </c>
      <c r="G3642" s="24" t="s">
        <v>33</v>
      </c>
      <c r="H3642" s="23">
        <v>31892817.940000001</v>
      </c>
      <c r="I3642" s="23">
        <v>17505485.859999999</v>
      </c>
      <c r="J3642" s="25">
        <v>54.888488978719572</v>
      </c>
      <c r="K3642" s="23">
        <v>14387332.08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4387332.08</v>
      </c>
    </row>
    <row r="3643" spans="1:16" x14ac:dyDescent="0.35">
      <c r="A3643" s="22" t="s">
        <v>5589</v>
      </c>
      <c r="B3643" s="22" t="s">
        <v>6829</v>
      </c>
      <c r="C3643" s="22" t="s">
        <v>39</v>
      </c>
      <c r="D3643" s="22" t="s">
        <v>6912</v>
      </c>
      <c r="E3643" s="22" t="s">
        <v>6913</v>
      </c>
      <c r="F3643" s="23">
        <v>173170</v>
      </c>
      <c r="G3643" s="24" t="s">
        <v>33</v>
      </c>
      <c r="H3643" s="23">
        <v>173170</v>
      </c>
      <c r="I3643" s="23">
        <v>173170</v>
      </c>
      <c r="J3643" s="25">
        <v>100</v>
      </c>
      <c r="K3643" s="23">
        <v>0</v>
      </c>
      <c r="L3643" s="24" t="s">
        <v>33</v>
      </c>
      <c r="M3643" s="23">
        <v>0</v>
      </c>
      <c r="N3643" s="24" t="s">
        <v>33</v>
      </c>
      <c r="O3643" s="24" t="s">
        <v>33</v>
      </c>
      <c r="P3643" s="23">
        <v>0</v>
      </c>
    </row>
    <row r="3644" spans="1:16" x14ac:dyDescent="0.35">
      <c r="A3644" s="22" t="s">
        <v>5589</v>
      </c>
      <c r="B3644" s="22" t="s">
        <v>6829</v>
      </c>
      <c r="C3644" s="22" t="s">
        <v>39</v>
      </c>
      <c r="D3644" s="22" t="s">
        <v>6914</v>
      </c>
      <c r="E3644" s="22" t="s">
        <v>6915</v>
      </c>
      <c r="F3644" s="23">
        <v>28545000</v>
      </c>
      <c r="G3644" s="24" t="s">
        <v>33</v>
      </c>
      <c r="H3644" s="23">
        <v>28545000</v>
      </c>
      <c r="I3644" s="23">
        <v>28545000</v>
      </c>
      <c r="J3644" s="25">
        <v>100</v>
      </c>
      <c r="K3644" s="23">
        <v>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0</v>
      </c>
    </row>
    <row r="3645" spans="1:16" x14ac:dyDescent="0.35">
      <c r="A3645" s="22" t="s">
        <v>5589</v>
      </c>
      <c r="B3645" s="22" t="s">
        <v>6829</v>
      </c>
      <c r="C3645" s="22" t="s">
        <v>39</v>
      </c>
      <c r="D3645" s="22" t="s">
        <v>6916</v>
      </c>
      <c r="E3645" s="22" t="s">
        <v>6917</v>
      </c>
      <c r="F3645" s="23">
        <v>10022500</v>
      </c>
      <c r="G3645" s="24" t="s">
        <v>33</v>
      </c>
      <c r="H3645" s="23">
        <v>10022500</v>
      </c>
      <c r="I3645" s="23">
        <v>6903801.0899999999</v>
      </c>
      <c r="J3645" s="25">
        <v>68.883024095784478</v>
      </c>
      <c r="K3645" s="23">
        <v>311869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3118698.91</v>
      </c>
    </row>
    <row r="3646" spans="1:16" x14ac:dyDescent="0.35">
      <c r="A3646" s="22" t="s">
        <v>5589</v>
      </c>
      <c r="B3646" s="22" t="s">
        <v>6829</v>
      </c>
      <c r="C3646" s="22" t="s">
        <v>39</v>
      </c>
      <c r="D3646" s="22" t="s">
        <v>6918</v>
      </c>
      <c r="E3646" s="22" t="s">
        <v>6919</v>
      </c>
      <c r="F3646" s="23">
        <v>121900358.91</v>
      </c>
      <c r="G3646" s="24" t="s">
        <v>33</v>
      </c>
      <c r="H3646" s="23">
        <v>121900358.91</v>
      </c>
      <c r="I3646" s="23">
        <v>54721358.039999999</v>
      </c>
      <c r="J3646" s="25">
        <v>44.890235376912393</v>
      </c>
      <c r="K3646" s="23">
        <v>67179000.870000005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67179000.870000005</v>
      </c>
    </row>
    <row r="3647" spans="1:16" x14ac:dyDescent="0.35">
      <c r="A3647" s="22" t="s">
        <v>5589</v>
      </c>
      <c r="B3647" s="22" t="s">
        <v>6829</v>
      </c>
      <c r="C3647" s="22" t="s">
        <v>39</v>
      </c>
      <c r="D3647" s="22" t="s">
        <v>6920</v>
      </c>
      <c r="E3647" s="22" t="s">
        <v>6921</v>
      </c>
      <c r="F3647" s="23">
        <v>15683445.279999999</v>
      </c>
      <c r="G3647" s="24" t="s">
        <v>33</v>
      </c>
      <c r="H3647" s="23">
        <v>15683445.279999999</v>
      </c>
      <c r="I3647" s="23">
        <v>15673677.98</v>
      </c>
      <c r="J3647" s="25">
        <v>99.937722229869635</v>
      </c>
      <c r="K3647" s="23">
        <v>9767.2999999999993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9767.2999999999993</v>
      </c>
    </row>
    <row r="3648" spans="1:16" x14ac:dyDescent="0.35">
      <c r="A3648" s="22" t="s">
        <v>5589</v>
      </c>
      <c r="B3648" s="22" t="s">
        <v>6829</v>
      </c>
      <c r="C3648" s="22" t="s">
        <v>39</v>
      </c>
      <c r="D3648" s="22" t="s">
        <v>6922</v>
      </c>
      <c r="E3648" s="22" t="s">
        <v>6923</v>
      </c>
      <c r="F3648" s="23">
        <v>847600</v>
      </c>
      <c r="G3648" s="24" t="s">
        <v>33</v>
      </c>
      <c r="H3648" s="23">
        <v>847600</v>
      </c>
      <c r="I3648" s="23">
        <v>847600</v>
      </c>
      <c r="J3648" s="25">
        <v>100</v>
      </c>
      <c r="K3648" s="23">
        <v>0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0</v>
      </c>
    </row>
    <row r="3649" spans="1:16" x14ac:dyDescent="0.35">
      <c r="A3649" s="22" t="s">
        <v>5589</v>
      </c>
      <c r="B3649" s="22" t="s">
        <v>6829</v>
      </c>
      <c r="C3649" s="22" t="s">
        <v>39</v>
      </c>
      <c r="D3649" s="22" t="s">
        <v>6924</v>
      </c>
      <c r="E3649" s="22" t="s">
        <v>6925</v>
      </c>
      <c r="F3649" s="23">
        <v>284327838.47000003</v>
      </c>
      <c r="G3649" s="24" t="s">
        <v>33</v>
      </c>
      <c r="H3649" s="23">
        <v>284327838.47000003</v>
      </c>
      <c r="I3649" s="23">
        <v>19162490.370000001</v>
      </c>
      <c r="J3649" s="25">
        <v>6.7395758618345321</v>
      </c>
      <c r="K3649" s="23">
        <v>265165348.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265165348.09999999</v>
      </c>
    </row>
    <row r="3650" spans="1:16" x14ac:dyDescent="0.35">
      <c r="A3650" s="22" t="s">
        <v>5589</v>
      </c>
      <c r="B3650" s="22" t="s">
        <v>6829</v>
      </c>
      <c r="C3650" s="22" t="s">
        <v>39</v>
      </c>
      <c r="D3650" s="22" t="s">
        <v>6926</v>
      </c>
      <c r="E3650" s="22" t="s">
        <v>6927</v>
      </c>
      <c r="F3650" s="23">
        <v>36401619.609999999</v>
      </c>
      <c r="G3650" s="24" t="s">
        <v>33</v>
      </c>
      <c r="H3650" s="23">
        <v>36401619.609999999</v>
      </c>
      <c r="I3650" s="23">
        <v>36401619.609999999</v>
      </c>
      <c r="J3650" s="25">
        <v>100</v>
      </c>
      <c r="K3650" s="23">
        <v>0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0</v>
      </c>
    </row>
    <row r="3651" spans="1:16" x14ac:dyDescent="0.35">
      <c r="A3651" s="22" t="s">
        <v>5589</v>
      </c>
      <c r="B3651" s="22" t="s">
        <v>6829</v>
      </c>
      <c r="C3651" s="22" t="s">
        <v>39</v>
      </c>
      <c r="D3651" s="22" t="s">
        <v>6928</v>
      </c>
      <c r="E3651" s="22" t="s">
        <v>6929</v>
      </c>
      <c r="F3651" s="23">
        <v>50598696.07</v>
      </c>
      <c r="G3651" s="24" t="s">
        <v>33</v>
      </c>
      <c r="H3651" s="23">
        <v>50598696.07</v>
      </c>
      <c r="I3651" s="23">
        <v>47444396.270000003</v>
      </c>
      <c r="J3651" s="25">
        <v>93.766045283783143</v>
      </c>
      <c r="K3651" s="23">
        <v>3154299.8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154299.8</v>
      </c>
    </row>
    <row r="3652" spans="1:16" x14ac:dyDescent="0.35">
      <c r="A3652" s="22" t="s">
        <v>5589</v>
      </c>
      <c r="B3652" s="22" t="s">
        <v>6829</v>
      </c>
      <c r="C3652" s="22" t="s">
        <v>39</v>
      </c>
      <c r="D3652" s="22" t="s">
        <v>6930</v>
      </c>
      <c r="E3652" s="22" t="s">
        <v>6931</v>
      </c>
      <c r="F3652" s="23">
        <v>3210100</v>
      </c>
      <c r="G3652" s="24" t="s">
        <v>33</v>
      </c>
      <c r="H3652" s="23">
        <v>3210100</v>
      </c>
      <c r="I3652" s="23">
        <v>777000</v>
      </c>
      <c r="J3652" s="25">
        <v>24.204853431357279</v>
      </c>
      <c r="K3652" s="23">
        <v>2433100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2433100</v>
      </c>
    </row>
    <row r="3653" spans="1:16" x14ac:dyDescent="0.35">
      <c r="A3653" s="22" t="s">
        <v>5589</v>
      </c>
      <c r="B3653" s="22" t="s">
        <v>6829</v>
      </c>
      <c r="C3653" s="22" t="s">
        <v>39</v>
      </c>
      <c r="D3653" s="22" t="s">
        <v>6932</v>
      </c>
      <c r="E3653" s="22" t="s">
        <v>6933</v>
      </c>
      <c r="F3653" s="23">
        <v>184127142.13</v>
      </c>
      <c r="G3653" s="24" t="s">
        <v>33</v>
      </c>
      <c r="H3653" s="23">
        <v>184127142.13</v>
      </c>
      <c r="I3653" s="23">
        <v>184127142.13</v>
      </c>
      <c r="J3653" s="25">
        <v>100</v>
      </c>
      <c r="K3653" s="23">
        <v>0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0</v>
      </c>
    </row>
    <row r="3654" spans="1:16" x14ac:dyDescent="0.35">
      <c r="A3654" s="22" t="s">
        <v>5589</v>
      </c>
      <c r="B3654" s="22" t="s">
        <v>6829</v>
      </c>
      <c r="C3654" s="22" t="s">
        <v>39</v>
      </c>
      <c r="D3654" s="22" t="s">
        <v>6934</v>
      </c>
      <c r="E3654" s="22" t="s">
        <v>6935</v>
      </c>
      <c r="F3654" s="23">
        <v>51758669.740000002</v>
      </c>
      <c r="G3654" s="24" t="s">
        <v>33</v>
      </c>
      <c r="H3654" s="23">
        <v>51758669.740000002</v>
      </c>
      <c r="I3654" s="23">
        <v>51758669.740000002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0</v>
      </c>
    </row>
    <row r="3655" spans="1:16" x14ac:dyDescent="0.35">
      <c r="A3655" s="22" t="s">
        <v>5589</v>
      </c>
      <c r="B3655" s="22" t="s">
        <v>6829</v>
      </c>
      <c r="C3655" s="22" t="s">
        <v>39</v>
      </c>
      <c r="D3655" s="22" t="s">
        <v>6936</v>
      </c>
      <c r="E3655" s="22" t="s">
        <v>6937</v>
      </c>
      <c r="F3655" s="23">
        <v>220000000</v>
      </c>
      <c r="G3655" s="24" t="s">
        <v>33</v>
      </c>
      <c r="H3655" s="23">
        <v>220000000</v>
      </c>
      <c r="I3655" s="23">
        <v>113864416.97</v>
      </c>
      <c r="J3655" s="25">
        <v>51.756553168181817</v>
      </c>
      <c r="K3655" s="23">
        <v>106135583.03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106135583.03</v>
      </c>
    </row>
    <row r="3656" spans="1:16" x14ac:dyDescent="0.35">
      <c r="A3656" s="22" t="s">
        <v>5589</v>
      </c>
      <c r="B3656" s="22" t="s">
        <v>6829</v>
      </c>
      <c r="C3656" s="22" t="s">
        <v>39</v>
      </c>
      <c r="D3656" s="22" t="s">
        <v>6938</v>
      </c>
      <c r="E3656" s="22" t="s">
        <v>6939</v>
      </c>
      <c r="F3656" s="23">
        <v>5920000</v>
      </c>
      <c r="G3656" s="24" t="s">
        <v>33</v>
      </c>
      <c r="H3656" s="23">
        <v>5920000</v>
      </c>
      <c r="I3656" s="23">
        <v>5840000</v>
      </c>
      <c r="J3656" s="25">
        <v>98.648648648648646</v>
      </c>
      <c r="K3656" s="23">
        <v>8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80000</v>
      </c>
    </row>
    <row r="3657" spans="1:16" x14ac:dyDescent="0.35">
      <c r="A3657" s="22" t="s">
        <v>5589</v>
      </c>
      <c r="B3657" s="22" t="s">
        <v>6829</v>
      </c>
      <c r="C3657" s="22" t="s">
        <v>39</v>
      </c>
      <c r="D3657" s="22" t="s">
        <v>6940</v>
      </c>
      <c r="E3657" s="22" t="s">
        <v>6941</v>
      </c>
      <c r="F3657" s="23">
        <v>25850000</v>
      </c>
      <c r="G3657" s="24" t="s">
        <v>33</v>
      </c>
      <c r="H3657" s="23">
        <v>25850000</v>
      </c>
      <c r="I3657" s="24" t="s">
        <v>33</v>
      </c>
      <c r="J3657" s="24" t="s">
        <v>33</v>
      </c>
      <c r="K3657" s="23">
        <v>2585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25850000</v>
      </c>
    </row>
    <row r="3658" spans="1:16" x14ac:dyDescent="0.35">
      <c r="A3658" s="22" t="s">
        <v>5589</v>
      </c>
      <c r="B3658" s="22" t="s">
        <v>6829</v>
      </c>
      <c r="C3658" s="22" t="s">
        <v>39</v>
      </c>
      <c r="D3658" s="22" t="s">
        <v>6942</v>
      </c>
      <c r="E3658" s="22" t="s">
        <v>6943</v>
      </c>
      <c r="F3658" s="23">
        <v>9900000</v>
      </c>
      <c r="G3658" s="24" t="s">
        <v>33</v>
      </c>
      <c r="H3658" s="23">
        <v>9900000</v>
      </c>
      <c r="I3658" s="24" t="s">
        <v>33</v>
      </c>
      <c r="J3658" s="24" t="s">
        <v>33</v>
      </c>
      <c r="K3658" s="23">
        <v>990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9900000</v>
      </c>
    </row>
    <row r="3659" spans="1:16" x14ac:dyDescent="0.35">
      <c r="A3659" s="22" t="s">
        <v>5589</v>
      </c>
      <c r="B3659" s="22" t="s">
        <v>6829</v>
      </c>
      <c r="C3659" s="22" t="s">
        <v>39</v>
      </c>
      <c r="D3659" s="22" t="s">
        <v>6944</v>
      </c>
      <c r="E3659" s="22" t="s">
        <v>6945</v>
      </c>
      <c r="F3659" s="23">
        <v>37035750</v>
      </c>
      <c r="G3659" s="24" t="s">
        <v>33</v>
      </c>
      <c r="H3659" s="23">
        <v>37035750</v>
      </c>
      <c r="I3659" s="23">
        <v>36991420</v>
      </c>
      <c r="J3659" s="25">
        <v>99.880304840593212</v>
      </c>
      <c r="K3659" s="23">
        <v>0</v>
      </c>
      <c r="L3659" s="24" t="s">
        <v>33</v>
      </c>
      <c r="M3659" s="23">
        <v>44330</v>
      </c>
      <c r="N3659" s="24" t="s">
        <v>33</v>
      </c>
      <c r="O3659" s="24" t="s">
        <v>33</v>
      </c>
      <c r="P3659" s="23">
        <v>44330</v>
      </c>
    </row>
    <row r="3660" spans="1:16" x14ac:dyDescent="0.35">
      <c r="A3660" s="22" t="s">
        <v>5589</v>
      </c>
      <c r="B3660" s="22" t="s">
        <v>6829</v>
      </c>
      <c r="C3660" s="22" t="s">
        <v>39</v>
      </c>
      <c r="D3660" s="22" t="s">
        <v>6946</v>
      </c>
      <c r="E3660" s="22" t="s">
        <v>6947</v>
      </c>
      <c r="F3660" s="23">
        <v>24377500</v>
      </c>
      <c r="G3660" s="24" t="s">
        <v>33</v>
      </c>
      <c r="H3660" s="23">
        <v>24377500</v>
      </c>
      <c r="I3660" s="23">
        <v>24377500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9</v>
      </c>
      <c r="C3661" s="22" t="s">
        <v>39</v>
      </c>
      <c r="D3661" s="22" t="s">
        <v>6948</v>
      </c>
      <c r="E3661" s="22" t="s">
        <v>6949</v>
      </c>
      <c r="F3661" s="23">
        <v>30757102.600000001</v>
      </c>
      <c r="G3661" s="24" t="s">
        <v>33</v>
      </c>
      <c r="H3661" s="23">
        <v>30757102.600000001</v>
      </c>
      <c r="I3661" s="23">
        <v>30757102.600000001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9</v>
      </c>
      <c r="C3662" s="22" t="s">
        <v>39</v>
      </c>
      <c r="D3662" s="22" t="s">
        <v>6950</v>
      </c>
      <c r="E3662" s="22" t="s">
        <v>6951</v>
      </c>
      <c r="F3662" s="23">
        <v>35687297.630000003</v>
      </c>
      <c r="G3662" s="24" t="s">
        <v>33</v>
      </c>
      <c r="H3662" s="23">
        <v>35687297.630000003</v>
      </c>
      <c r="I3662" s="23">
        <v>35687297.630000003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9</v>
      </c>
      <c r="C3663" s="22" t="s">
        <v>39</v>
      </c>
      <c r="D3663" s="22" t="s">
        <v>6952</v>
      </c>
      <c r="E3663" s="22" t="s">
        <v>6953</v>
      </c>
      <c r="F3663" s="23">
        <v>27475612.199999999</v>
      </c>
      <c r="G3663" s="24" t="s">
        <v>33</v>
      </c>
      <c r="H3663" s="23">
        <v>27475612.199999999</v>
      </c>
      <c r="I3663" s="23">
        <v>27475612.199999999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0</v>
      </c>
    </row>
    <row r="3664" spans="1:16" x14ac:dyDescent="0.35">
      <c r="A3664" s="22" t="s">
        <v>5589</v>
      </c>
      <c r="B3664" s="22" t="s">
        <v>6829</v>
      </c>
      <c r="C3664" s="22" t="s">
        <v>39</v>
      </c>
      <c r="D3664" s="22" t="s">
        <v>6954</v>
      </c>
      <c r="E3664" s="22" t="s">
        <v>6955</v>
      </c>
      <c r="F3664" s="23">
        <v>29682000</v>
      </c>
      <c r="G3664" s="24" t="s">
        <v>33</v>
      </c>
      <c r="H3664" s="23">
        <v>29682000</v>
      </c>
      <c r="I3664" s="24" t="s">
        <v>33</v>
      </c>
      <c r="J3664" s="24" t="s">
        <v>33</v>
      </c>
      <c r="K3664" s="23">
        <v>296820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29682000</v>
      </c>
    </row>
    <row r="3665" spans="1:16" x14ac:dyDescent="0.35">
      <c r="A3665" s="22" t="s">
        <v>5589</v>
      </c>
      <c r="B3665" s="22" t="s">
        <v>6829</v>
      </c>
      <c r="C3665" s="22" t="s">
        <v>39</v>
      </c>
      <c r="D3665" s="22" t="s">
        <v>6956</v>
      </c>
      <c r="E3665" s="22" t="s">
        <v>6957</v>
      </c>
      <c r="F3665" s="23">
        <v>8176200</v>
      </c>
      <c r="G3665" s="24" t="s">
        <v>33</v>
      </c>
      <c r="H3665" s="23">
        <v>8176200</v>
      </c>
      <c r="I3665" s="24" t="s">
        <v>33</v>
      </c>
      <c r="J3665" s="24" t="s">
        <v>33</v>
      </c>
      <c r="K3665" s="23">
        <v>81762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8176200</v>
      </c>
    </row>
    <row r="3666" spans="1:16" x14ac:dyDescent="0.35">
      <c r="A3666" s="22" t="s">
        <v>5589</v>
      </c>
      <c r="B3666" s="22" t="s">
        <v>6829</v>
      </c>
      <c r="C3666" s="22" t="s">
        <v>39</v>
      </c>
      <c r="D3666" s="22" t="s">
        <v>6958</v>
      </c>
      <c r="E3666" s="22" t="s">
        <v>6959</v>
      </c>
      <c r="F3666" s="23">
        <v>20958298.149999999</v>
      </c>
      <c r="G3666" s="24" t="s">
        <v>33</v>
      </c>
      <c r="H3666" s="23">
        <v>20958298.149999999</v>
      </c>
      <c r="I3666" s="23">
        <v>20958298.14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9</v>
      </c>
      <c r="C3667" s="22" t="s">
        <v>39</v>
      </c>
      <c r="D3667" s="22" t="s">
        <v>6960</v>
      </c>
      <c r="E3667" s="22" t="s">
        <v>6961</v>
      </c>
      <c r="F3667" s="23">
        <v>10350780.039999999</v>
      </c>
      <c r="G3667" s="24" t="s">
        <v>33</v>
      </c>
      <c r="H3667" s="23">
        <v>10350780.039999999</v>
      </c>
      <c r="I3667" s="23">
        <v>10350780.03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9</v>
      </c>
      <c r="C3668" s="22" t="s">
        <v>39</v>
      </c>
      <c r="D3668" s="22" t="s">
        <v>6962</v>
      </c>
      <c r="E3668" s="22" t="s">
        <v>6963</v>
      </c>
      <c r="F3668" s="23">
        <v>38260000</v>
      </c>
      <c r="G3668" s="24" t="s">
        <v>33</v>
      </c>
      <c r="H3668" s="23">
        <v>38260000</v>
      </c>
      <c r="I3668" s="23">
        <v>18676780.399999999</v>
      </c>
      <c r="J3668" s="25">
        <v>48.815421850496598</v>
      </c>
      <c r="K3668" s="23">
        <v>18341004.350000001</v>
      </c>
      <c r="L3668" s="24" t="s">
        <v>33</v>
      </c>
      <c r="M3668" s="23">
        <v>1242215.25</v>
      </c>
      <c r="N3668" s="24" t="s">
        <v>33</v>
      </c>
      <c r="O3668" s="24" t="s">
        <v>33</v>
      </c>
      <c r="P3668" s="23">
        <v>19583219.600000001</v>
      </c>
    </row>
    <row r="3669" spans="1:16" x14ac:dyDescent="0.35">
      <c r="A3669" s="22" t="s">
        <v>5589</v>
      </c>
      <c r="B3669" s="22" t="s">
        <v>6829</v>
      </c>
      <c r="C3669" s="22" t="s">
        <v>39</v>
      </c>
      <c r="D3669" s="22" t="s">
        <v>6964</v>
      </c>
      <c r="E3669" s="22" t="s">
        <v>6965</v>
      </c>
      <c r="F3669" s="23">
        <v>17921533.579999998</v>
      </c>
      <c r="G3669" s="24" t="s">
        <v>33</v>
      </c>
      <c r="H3669" s="23">
        <v>17921533.579999998</v>
      </c>
      <c r="I3669" s="23">
        <v>17921533.57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9</v>
      </c>
      <c r="C3670" s="22" t="s">
        <v>39</v>
      </c>
      <c r="D3670" s="22" t="s">
        <v>6966</v>
      </c>
      <c r="E3670" s="22" t="s">
        <v>6967</v>
      </c>
      <c r="F3670" s="23">
        <v>21085772.989999998</v>
      </c>
      <c r="G3670" s="24" t="s">
        <v>33</v>
      </c>
      <c r="H3670" s="23">
        <v>21085772.989999998</v>
      </c>
      <c r="I3670" s="23">
        <v>21085772.98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9</v>
      </c>
      <c r="C3671" s="22" t="s">
        <v>39</v>
      </c>
      <c r="D3671" s="22" t="s">
        <v>6968</v>
      </c>
      <c r="E3671" s="22" t="s">
        <v>6969</v>
      </c>
      <c r="F3671" s="23">
        <v>5249438.5199999996</v>
      </c>
      <c r="G3671" s="24" t="s">
        <v>33</v>
      </c>
      <c r="H3671" s="23">
        <v>5249438.5199999996</v>
      </c>
      <c r="I3671" s="23">
        <v>5249438.5199999996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9</v>
      </c>
      <c r="C3672" s="22" t="s">
        <v>39</v>
      </c>
      <c r="D3672" s="22" t="s">
        <v>6970</v>
      </c>
      <c r="E3672" s="22" t="s">
        <v>6971</v>
      </c>
      <c r="F3672" s="23">
        <v>31822170.609999999</v>
      </c>
      <c r="G3672" s="24" t="s">
        <v>33</v>
      </c>
      <c r="H3672" s="23">
        <v>31822170.609999999</v>
      </c>
      <c r="I3672" s="23">
        <v>26278789.030000001</v>
      </c>
      <c r="J3672" s="25">
        <v>82.580127396281341</v>
      </c>
      <c r="K3672" s="23">
        <v>5543381.5800000001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5543381.5800000001</v>
      </c>
    </row>
    <row r="3673" spans="1:16" x14ac:dyDescent="0.35">
      <c r="A3673" s="22" t="s">
        <v>5589</v>
      </c>
      <c r="B3673" s="22" t="s">
        <v>6829</v>
      </c>
      <c r="C3673" s="22" t="s">
        <v>39</v>
      </c>
      <c r="D3673" s="22" t="s">
        <v>6972</v>
      </c>
      <c r="E3673" s="22" t="s">
        <v>6973</v>
      </c>
      <c r="F3673" s="23">
        <v>13471500</v>
      </c>
      <c r="G3673" s="24" t="s">
        <v>33</v>
      </c>
      <c r="H3673" s="23">
        <v>13471500</v>
      </c>
      <c r="I3673" s="23">
        <v>13471500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0</v>
      </c>
    </row>
    <row r="3674" spans="1:16" x14ac:dyDescent="0.35">
      <c r="A3674" s="22" t="s">
        <v>5589</v>
      </c>
      <c r="B3674" s="22" t="s">
        <v>6829</v>
      </c>
      <c r="C3674" s="22" t="s">
        <v>39</v>
      </c>
      <c r="D3674" s="22" t="s">
        <v>6974</v>
      </c>
      <c r="E3674" s="22" t="s">
        <v>6975</v>
      </c>
      <c r="F3674" s="23">
        <v>11464800</v>
      </c>
      <c r="G3674" s="24" t="s">
        <v>33</v>
      </c>
      <c r="H3674" s="23">
        <v>11464800</v>
      </c>
      <c r="I3674" s="23">
        <v>2871200</v>
      </c>
      <c r="J3674" s="25">
        <v>25.043611750750124</v>
      </c>
      <c r="K3674" s="23">
        <v>85936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8593600</v>
      </c>
    </row>
    <row r="3675" spans="1:16" x14ac:dyDescent="0.35">
      <c r="A3675" s="22" t="s">
        <v>5589</v>
      </c>
      <c r="B3675" s="22" t="s">
        <v>6829</v>
      </c>
      <c r="C3675" s="22" t="s">
        <v>39</v>
      </c>
      <c r="D3675" s="22" t="s">
        <v>6976</v>
      </c>
      <c r="E3675" s="22" t="s">
        <v>6977</v>
      </c>
      <c r="F3675" s="23">
        <v>49900000</v>
      </c>
      <c r="G3675" s="24" t="s">
        <v>33</v>
      </c>
      <c r="H3675" s="23">
        <v>49900000</v>
      </c>
      <c r="I3675" s="24" t="s">
        <v>33</v>
      </c>
      <c r="J3675" s="24" t="s">
        <v>33</v>
      </c>
      <c r="K3675" s="23">
        <v>49900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49900000</v>
      </c>
    </row>
    <row r="3676" spans="1:16" x14ac:dyDescent="0.35">
      <c r="A3676" s="22" t="s">
        <v>5589</v>
      </c>
      <c r="B3676" s="22" t="s">
        <v>6829</v>
      </c>
      <c r="C3676" s="22" t="s">
        <v>39</v>
      </c>
      <c r="D3676" s="22" t="s">
        <v>6978</v>
      </c>
      <c r="E3676" s="22" t="s">
        <v>6979</v>
      </c>
      <c r="F3676" s="23">
        <v>2397000</v>
      </c>
      <c r="G3676" s="24" t="s">
        <v>33</v>
      </c>
      <c r="H3676" s="23">
        <v>2397000</v>
      </c>
      <c r="I3676" s="23">
        <v>2397000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9</v>
      </c>
      <c r="C3677" s="22" t="s">
        <v>39</v>
      </c>
      <c r="D3677" s="22" t="s">
        <v>6980</v>
      </c>
      <c r="E3677" s="22" t="s">
        <v>6981</v>
      </c>
      <c r="F3677" s="23">
        <v>7746215.0199999996</v>
      </c>
      <c r="G3677" s="24" t="s">
        <v>33</v>
      </c>
      <c r="H3677" s="23">
        <v>7746215.0199999996</v>
      </c>
      <c r="I3677" s="23">
        <v>7746215.01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9</v>
      </c>
      <c r="C3678" s="22" t="s">
        <v>39</v>
      </c>
      <c r="D3678" s="22" t="s">
        <v>6982</v>
      </c>
      <c r="E3678" s="22" t="s">
        <v>6983</v>
      </c>
      <c r="F3678" s="23">
        <v>6461434.5999999996</v>
      </c>
      <c r="G3678" s="24" t="s">
        <v>33</v>
      </c>
      <c r="H3678" s="23">
        <v>6461434.5999999996</v>
      </c>
      <c r="I3678" s="23">
        <v>6461434.59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9</v>
      </c>
      <c r="C3679" s="22" t="s">
        <v>39</v>
      </c>
      <c r="D3679" s="22" t="s">
        <v>6984</v>
      </c>
      <c r="E3679" s="22" t="s">
        <v>6985</v>
      </c>
      <c r="F3679" s="23">
        <v>17625000</v>
      </c>
      <c r="G3679" s="24" t="s">
        <v>33</v>
      </c>
      <c r="H3679" s="23">
        <v>17625000</v>
      </c>
      <c r="I3679" s="23">
        <v>176250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9</v>
      </c>
      <c r="C3680" s="22" t="s">
        <v>39</v>
      </c>
      <c r="D3680" s="22" t="s">
        <v>6986</v>
      </c>
      <c r="E3680" s="22" t="s">
        <v>6987</v>
      </c>
      <c r="F3680" s="23">
        <v>13189500</v>
      </c>
      <c r="G3680" s="24" t="s">
        <v>33</v>
      </c>
      <c r="H3680" s="23">
        <v>13189500</v>
      </c>
      <c r="I3680" s="23">
        <v>131895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9</v>
      </c>
      <c r="C3681" s="22" t="s">
        <v>39</v>
      </c>
      <c r="D3681" s="22" t="s">
        <v>6988</v>
      </c>
      <c r="E3681" s="22" t="s">
        <v>6989</v>
      </c>
      <c r="F3681" s="23">
        <v>14110000</v>
      </c>
      <c r="G3681" s="24" t="s">
        <v>33</v>
      </c>
      <c r="H3681" s="23">
        <v>14110000</v>
      </c>
      <c r="I3681" s="23">
        <v>1411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9</v>
      </c>
      <c r="C3682" s="22" t="s">
        <v>39</v>
      </c>
      <c r="D3682" s="22" t="s">
        <v>6990</v>
      </c>
      <c r="E3682" s="22" t="s">
        <v>6991</v>
      </c>
      <c r="F3682" s="23">
        <v>11900000</v>
      </c>
      <c r="G3682" s="24" t="s">
        <v>33</v>
      </c>
      <c r="H3682" s="23">
        <v>11900000</v>
      </c>
      <c r="I3682" s="23">
        <v>1190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9</v>
      </c>
      <c r="C3683" s="22" t="s">
        <v>39</v>
      </c>
      <c r="D3683" s="22" t="s">
        <v>6992</v>
      </c>
      <c r="E3683" s="22" t="s">
        <v>6993</v>
      </c>
      <c r="F3683" s="23">
        <v>153958318.00999999</v>
      </c>
      <c r="G3683" s="24" t="s">
        <v>33</v>
      </c>
      <c r="H3683" s="23">
        <v>153958318.00999999</v>
      </c>
      <c r="I3683" s="23">
        <v>46011890.520000003</v>
      </c>
      <c r="J3683" s="25">
        <v>29.8859399834515</v>
      </c>
      <c r="K3683" s="23">
        <v>107946427.48999999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107946427.48999999</v>
      </c>
    </row>
    <row r="3684" spans="1:16" x14ac:dyDescent="0.35">
      <c r="A3684" s="22" t="s">
        <v>5589</v>
      </c>
      <c r="B3684" s="22" t="s">
        <v>6829</v>
      </c>
      <c r="C3684" s="22" t="s">
        <v>39</v>
      </c>
      <c r="D3684" s="22" t="s">
        <v>6994</v>
      </c>
      <c r="E3684" s="22" t="s">
        <v>6995</v>
      </c>
      <c r="F3684" s="23">
        <v>3.92</v>
      </c>
      <c r="G3684" s="24" t="s">
        <v>33</v>
      </c>
      <c r="H3684" s="23">
        <v>3.92</v>
      </c>
      <c r="I3684" s="24" t="s">
        <v>33</v>
      </c>
      <c r="J3684" s="24" t="s">
        <v>33</v>
      </c>
      <c r="K3684" s="23">
        <v>0</v>
      </c>
      <c r="L3684" s="24" t="s">
        <v>33</v>
      </c>
      <c r="M3684" s="23">
        <v>3.92</v>
      </c>
      <c r="N3684" s="24" t="s">
        <v>33</v>
      </c>
      <c r="O3684" s="24" t="s">
        <v>33</v>
      </c>
      <c r="P3684" s="23">
        <v>3.92</v>
      </c>
    </row>
    <row r="3685" spans="1:16" x14ac:dyDescent="0.35">
      <c r="A3685" s="22" t="s">
        <v>5589</v>
      </c>
      <c r="B3685" s="22" t="s">
        <v>6829</v>
      </c>
      <c r="C3685" s="22" t="s">
        <v>39</v>
      </c>
      <c r="D3685" s="22" t="s">
        <v>6996</v>
      </c>
      <c r="E3685" s="22" t="s">
        <v>6997</v>
      </c>
      <c r="F3685" s="23">
        <v>2078800</v>
      </c>
      <c r="G3685" s="24" t="s">
        <v>33</v>
      </c>
      <c r="H3685" s="23">
        <v>2078800</v>
      </c>
      <c r="I3685" s="24" t="s">
        <v>33</v>
      </c>
      <c r="J3685" s="24" t="s">
        <v>33</v>
      </c>
      <c r="K3685" s="23">
        <v>207880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2078800</v>
      </c>
    </row>
    <row r="3686" spans="1:16" x14ac:dyDescent="0.35">
      <c r="A3686" s="22" t="s">
        <v>5589</v>
      </c>
      <c r="B3686" s="22" t="s">
        <v>6829</v>
      </c>
      <c r="C3686" s="22" t="s">
        <v>39</v>
      </c>
      <c r="D3686" s="22" t="s">
        <v>6998</v>
      </c>
      <c r="E3686" s="22" t="s">
        <v>6999</v>
      </c>
      <c r="F3686" s="23">
        <v>305570</v>
      </c>
      <c r="G3686" s="24" t="s">
        <v>33</v>
      </c>
      <c r="H3686" s="23">
        <v>305570</v>
      </c>
      <c r="I3686" s="23">
        <v>305570</v>
      </c>
      <c r="J3686" s="25">
        <v>100</v>
      </c>
      <c r="K3686" s="23">
        <v>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</v>
      </c>
    </row>
    <row r="3687" spans="1:16" x14ac:dyDescent="0.35">
      <c r="A3687" s="22" t="s">
        <v>5589</v>
      </c>
      <c r="B3687" s="22" t="s">
        <v>6829</v>
      </c>
      <c r="C3687" s="22" t="s">
        <v>39</v>
      </c>
      <c r="D3687" s="22" t="s">
        <v>7000</v>
      </c>
      <c r="E3687" s="22" t="s">
        <v>7001</v>
      </c>
      <c r="F3687" s="23">
        <v>0.5</v>
      </c>
      <c r="G3687" s="24" t="s">
        <v>33</v>
      </c>
      <c r="H3687" s="23">
        <v>0.5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5</v>
      </c>
      <c r="N3687" s="24" t="s">
        <v>33</v>
      </c>
      <c r="O3687" s="24" t="s">
        <v>33</v>
      </c>
      <c r="P3687" s="23">
        <v>0.5</v>
      </c>
    </row>
    <row r="3688" spans="1:16" x14ac:dyDescent="0.35">
      <c r="A3688" s="22" t="s">
        <v>5589</v>
      </c>
      <c r="B3688" s="22" t="s">
        <v>6829</v>
      </c>
      <c r="C3688" s="22" t="s">
        <v>39</v>
      </c>
      <c r="D3688" s="22" t="s">
        <v>7002</v>
      </c>
      <c r="E3688" s="22" t="s">
        <v>7003</v>
      </c>
      <c r="F3688" s="23">
        <v>0.48</v>
      </c>
      <c r="G3688" s="24" t="s">
        <v>33</v>
      </c>
      <c r="H3688" s="23">
        <v>0.48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48</v>
      </c>
      <c r="N3688" s="24" t="s">
        <v>33</v>
      </c>
      <c r="O3688" s="24" t="s">
        <v>33</v>
      </c>
      <c r="P3688" s="23">
        <v>0.48</v>
      </c>
    </row>
    <row r="3689" spans="1:16" x14ac:dyDescent="0.35">
      <c r="A3689" s="22" t="s">
        <v>5589</v>
      </c>
      <c r="B3689" s="22" t="s">
        <v>6829</v>
      </c>
      <c r="C3689" s="22" t="s">
        <v>39</v>
      </c>
      <c r="D3689" s="22" t="s">
        <v>7004</v>
      </c>
      <c r="E3689" s="22" t="s">
        <v>7005</v>
      </c>
      <c r="F3689" s="23">
        <v>14559790.539999999</v>
      </c>
      <c r="G3689" s="24" t="s">
        <v>33</v>
      </c>
      <c r="H3689" s="23">
        <v>14559790.539999999</v>
      </c>
      <c r="I3689" s="23">
        <v>14559790.539999999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9</v>
      </c>
      <c r="C3690" s="22" t="s">
        <v>39</v>
      </c>
      <c r="D3690" s="22" t="s">
        <v>7006</v>
      </c>
      <c r="E3690" s="22" t="s">
        <v>7007</v>
      </c>
      <c r="F3690" s="23">
        <v>6964525</v>
      </c>
      <c r="G3690" s="24" t="s">
        <v>33</v>
      </c>
      <c r="H3690" s="23">
        <v>6964525</v>
      </c>
      <c r="I3690" s="23">
        <v>6964525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9</v>
      </c>
      <c r="C3691" s="22" t="s">
        <v>39</v>
      </c>
      <c r="D3691" s="22" t="s">
        <v>7008</v>
      </c>
      <c r="E3691" s="22" t="s">
        <v>7009</v>
      </c>
      <c r="F3691" s="23">
        <v>42036888.479999997</v>
      </c>
      <c r="G3691" s="24" t="s">
        <v>33</v>
      </c>
      <c r="H3691" s="23">
        <v>42036888.479999997</v>
      </c>
      <c r="I3691" s="23">
        <v>12633723.060000001</v>
      </c>
      <c r="J3691" s="25">
        <v>30.053896748354198</v>
      </c>
      <c r="K3691" s="23">
        <v>29403165.42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29403165.420000002</v>
      </c>
    </row>
    <row r="3692" spans="1:16" x14ac:dyDescent="0.35">
      <c r="A3692" s="22" t="s">
        <v>5589</v>
      </c>
      <c r="B3692" s="22" t="s">
        <v>6829</v>
      </c>
      <c r="C3692" s="22" t="s">
        <v>39</v>
      </c>
      <c r="D3692" s="22" t="s">
        <v>7010</v>
      </c>
      <c r="E3692" s="22" t="s">
        <v>7011</v>
      </c>
      <c r="F3692" s="23">
        <v>6342492.2000000002</v>
      </c>
      <c r="G3692" s="24" t="s">
        <v>33</v>
      </c>
      <c r="H3692" s="23">
        <v>6342492.2000000002</v>
      </c>
      <c r="I3692" s="23">
        <v>6213626.4000000004</v>
      </c>
      <c r="J3692" s="25">
        <v>97.968215081131675</v>
      </c>
      <c r="K3692" s="23">
        <v>128865.8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28865.8</v>
      </c>
    </row>
    <row r="3693" spans="1:16" x14ac:dyDescent="0.35">
      <c r="A3693" s="22" t="s">
        <v>5589</v>
      </c>
      <c r="B3693" s="22" t="s">
        <v>6829</v>
      </c>
      <c r="C3693" s="22" t="s">
        <v>39</v>
      </c>
      <c r="D3693" s="22" t="s">
        <v>7012</v>
      </c>
      <c r="E3693" s="22" t="s">
        <v>7013</v>
      </c>
      <c r="F3693" s="23">
        <v>21525210</v>
      </c>
      <c r="G3693" s="24" t="s">
        <v>33</v>
      </c>
      <c r="H3693" s="23">
        <v>21525210</v>
      </c>
      <c r="I3693" s="23">
        <v>12739410</v>
      </c>
      <c r="J3693" s="25">
        <v>59.183673469387756</v>
      </c>
      <c r="K3693" s="23">
        <v>8785800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8785800</v>
      </c>
    </row>
    <row r="3694" spans="1:16" x14ac:dyDescent="0.35">
      <c r="A3694" s="22" t="s">
        <v>5589</v>
      </c>
      <c r="B3694" s="22" t="s">
        <v>6829</v>
      </c>
      <c r="C3694" s="22" t="s">
        <v>39</v>
      </c>
      <c r="D3694" s="22" t="s">
        <v>7014</v>
      </c>
      <c r="E3694" s="22" t="s">
        <v>7015</v>
      </c>
      <c r="F3694" s="23">
        <v>10916988.08</v>
      </c>
      <c r="G3694" s="24" t="s">
        <v>33</v>
      </c>
      <c r="H3694" s="23">
        <v>10916988.08</v>
      </c>
      <c r="I3694" s="24" t="s">
        <v>33</v>
      </c>
      <c r="J3694" s="24" t="s">
        <v>33</v>
      </c>
      <c r="K3694" s="23">
        <v>10916988.08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10916988.08</v>
      </c>
    </row>
    <row r="3695" spans="1:16" x14ac:dyDescent="0.35">
      <c r="A3695" s="22" t="s">
        <v>5589</v>
      </c>
      <c r="B3695" s="22" t="s">
        <v>6829</v>
      </c>
      <c r="C3695" s="22" t="s">
        <v>39</v>
      </c>
      <c r="D3695" s="22" t="s">
        <v>7016</v>
      </c>
      <c r="E3695" s="22" t="s">
        <v>7017</v>
      </c>
      <c r="F3695" s="23">
        <v>874444</v>
      </c>
      <c r="G3695" s="24" t="s">
        <v>33</v>
      </c>
      <c r="H3695" s="23">
        <v>874444</v>
      </c>
      <c r="I3695" s="23">
        <v>874444</v>
      </c>
      <c r="J3695" s="25">
        <v>100</v>
      </c>
      <c r="K3695" s="23">
        <v>0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0</v>
      </c>
    </row>
    <row r="3696" spans="1:16" x14ac:dyDescent="0.35">
      <c r="A3696" s="22" t="s">
        <v>5589</v>
      </c>
      <c r="B3696" s="22" t="s">
        <v>6829</v>
      </c>
      <c r="C3696" s="22" t="s">
        <v>39</v>
      </c>
      <c r="D3696" s="22" t="s">
        <v>7018</v>
      </c>
      <c r="E3696" s="22" t="s">
        <v>7019</v>
      </c>
      <c r="F3696" s="23">
        <v>2338120.7999999998</v>
      </c>
      <c r="G3696" s="24" t="s">
        <v>33</v>
      </c>
      <c r="H3696" s="23">
        <v>2338120.7999999998</v>
      </c>
      <c r="I3696" s="23">
        <v>2338120.7999999998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0</v>
      </c>
    </row>
    <row r="3697" spans="1:16" x14ac:dyDescent="0.35">
      <c r="A3697" s="22" t="s">
        <v>5589</v>
      </c>
      <c r="B3697" s="22" t="s">
        <v>6829</v>
      </c>
      <c r="C3697" s="22" t="s">
        <v>39</v>
      </c>
      <c r="D3697" s="22" t="s">
        <v>7020</v>
      </c>
      <c r="E3697" s="22" t="s">
        <v>7021</v>
      </c>
      <c r="F3697" s="23">
        <v>25058724.98</v>
      </c>
      <c r="G3697" s="24" t="s">
        <v>33</v>
      </c>
      <c r="H3697" s="23">
        <v>25058724.98</v>
      </c>
      <c r="I3697" s="23">
        <v>24552559.809999999</v>
      </c>
      <c r="J3697" s="25">
        <v>97.980084100831206</v>
      </c>
      <c r="K3697" s="23">
        <v>0</v>
      </c>
      <c r="L3697" s="24" t="s">
        <v>33</v>
      </c>
      <c r="M3697" s="23">
        <v>506165.17</v>
      </c>
      <c r="N3697" s="24" t="s">
        <v>33</v>
      </c>
      <c r="O3697" s="24" t="s">
        <v>33</v>
      </c>
      <c r="P3697" s="23">
        <v>506165.17</v>
      </c>
    </row>
    <row r="3698" spans="1:16" x14ac:dyDescent="0.35">
      <c r="A3698" s="22" t="s">
        <v>5589</v>
      </c>
      <c r="B3698" s="22" t="s">
        <v>6829</v>
      </c>
      <c r="C3698" s="22" t="s">
        <v>39</v>
      </c>
      <c r="D3698" s="22" t="s">
        <v>7022</v>
      </c>
      <c r="E3698" s="22" t="s">
        <v>7023</v>
      </c>
      <c r="F3698" s="23">
        <v>331300</v>
      </c>
      <c r="G3698" s="24" t="s">
        <v>33</v>
      </c>
      <c r="H3698" s="23">
        <v>331300</v>
      </c>
      <c r="I3698" s="23">
        <v>331300</v>
      </c>
      <c r="J3698" s="25">
        <v>100</v>
      </c>
      <c r="K3698" s="23">
        <v>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0</v>
      </c>
    </row>
    <row r="3699" spans="1:16" x14ac:dyDescent="0.35">
      <c r="A3699" s="22" t="s">
        <v>5589</v>
      </c>
      <c r="B3699" s="22" t="s">
        <v>6829</v>
      </c>
      <c r="C3699" s="22" t="s">
        <v>39</v>
      </c>
      <c r="D3699" s="22" t="s">
        <v>7024</v>
      </c>
      <c r="E3699" s="22" t="s">
        <v>7025</v>
      </c>
      <c r="F3699" s="23">
        <v>954500</v>
      </c>
      <c r="G3699" s="24" t="s">
        <v>33</v>
      </c>
      <c r="H3699" s="23">
        <v>954500</v>
      </c>
      <c r="I3699" s="24" t="s">
        <v>33</v>
      </c>
      <c r="J3699" s="24" t="s">
        <v>33</v>
      </c>
      <c r="K3699" s="23">
        <v>9545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954500</v>
      </c>
    </row>
    <row r="3700" spans="1:16" x14ac:dyDescent="0.35">
      <c r="A3700" s="22" t="s">
        <v>5589</v>
      </c>
      <c r="B3700" s="22" t="s">
        <v>6829</v>
      </c>
      <c r="C3700" s="22" t="s">
        <v>39</v>
      </c>
      <c r="D3700" s="22" t="s">
        <v>7026</v>
      </c>
      <c r="E3700" s="22" t="s">
        <v>7027</v>
      </c>
      <c r="F3700" s="23">
        <v>1899900</v>
      </c>
      <c r="G3700" s="24" t="s">
        <v>33</v>
      </c>
      <c r="H3700" s="23">
        <v>1899900</v>
      </c>
      <c r="I3700" s="23">
        <v>1899900</v>
      </c>
      <c r="J3700" s="25">
        <v>100</v>
      </c>
      <c r="K3700" s="23">
        <v>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0</v>
      </c>
    </row>
    <row r="3701" spans="1:16" x14ac:dyDescent="0.35">
      <c r="A3701" s="22" t="s">
        <v>5589</v>
      </c>
      <c r="B3701" s="22" t="s">
        <v>6829</v>
      </c>
      <c r="C3701" s="22" t="s">
        <v>39</v>
      </c>
      <c r="D3701" s="22" t="s">
        <v>7028</v>
      </c>
      <c r="E3701" s="22" t="s">
        <v>7029</v>
      </c>
      <c r="F3701" s="23">
        <v>2255250</v>
      </c>
      <c r="G3701" s="24" t="s">
        <v>33</v>
      </c>
      <c r="H3701" s="23">
        <v>2255250</v>
      </c>
      <c r="I3701" s="24" t="s">
        <v>33</v>
      </c>
      <c r="J3701" s="24" t="s">
        <v>33</v>
      </c>
      <c r="K3701" s="23">
        <v>225525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255250</v>
      </c>
    </row>
    <row r="3702" spans="1:16" x14ac:dyDescent="0.35">
      <c r="A3702" s="22" t="s">
        <v>5589</v>
      </c>
      <c r="B3702" s="22" t="s">
        <v>6829</v>
      </c>
      <c r="C3702" s="22" t="s">
        <v>39</v>
      </c>
      <c r="D3702" s="22" t="s">
        <v>7030</v>
      </c>
      <c r="E3702" s="22" t="s">
        <v>7031</v>
      </c>
      <c r="F3702" s="23">
        <v>2571979</v>
      </c>
      <c r="G3702" s="24" t="s">
        <v>33</v>
      </c>
      <c r="H3702" s="23">
        <v>2571979</v>
      </c>
      <c r="I3702" s="23">
        <v>2571979</v>
      </c>
      <c r="J3702" s="25">
        <v>100</v>
      </c>
      <c r="K3702" s="23">
        <v>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0</v>
      </c>
    </row>
    <row r="3703" spans="1:16" x14ac:dyDescent="0.35">
      <c r="A3703" s="22" t="s">
        <v>5589</v>
      </c>
      <c r="B3703" s="22" t="s">
        <v>6829</v>
      </c>
      <c r="C3703" s="22" t="s">
        <v>39</v>
      </c>
      <c r="D3703" s="22" t="s">
        <v>7032</v>
      </c>
      <c r="E3703" s="22" t="s">
        <v>7033</v>
      </c>
      <c r="F3703" s="23">
        <v>2276800</v>
      </c>
      <c r="G3703" s="24" t="s">
        <v>33</v>
      </c>
      <c r="H3703" s="23">
        <v>2276800</v>
      </c>
      <c r="I3703" s="23">
        <v>1423000</v>
      </c>
      <c r="J3703" s="25">
        <v>62.5</v>
      </c>
      <c r="K3703" s="23">
        <v>0</v>
      </c>
      <c r="L3703" s="24" t="s">
        <v>33</v>
      </c>
      <c r="M3703" s="23">
        <v>853800</v>
      </c>
      <c r="N3703" s="24" t="s">
        <v>33</v>
      </c>
      <c r="O3703" s="24" t="s">
        <v>33</v>
      </c>
      <c r="P3703" s="23">
        <v>853800</v>
      </c>
    </row>
    <row r="3704" spans="1:16" x14ac:dyDescent="0.35">
      <c r="A3704" s="22" t="s">
        <v>5589</v>
      </c>
      <c r="B3704" s="22" t="s">
        <v>6829</v>
      </c>
      <c r="C3704" s="22" t="s">
        <v>39</v>
      </c>
      <c r="D3704" s="22" t="s">
        <v>7034</v>
      </c>
      <c r="E3704" s="22" t="s">
        <v>7035</v>
      </c>
      <c r="F3704" s="23">
        <v>3655600</v>
      </c>
      <c r="G3704" s="24" t="s">
        <v>33</v>
      </c>
      <c r="H3704" s="23">
        <v>3655600</v>
      </c>
      <c r="I3704" s="23">
        <v>3329904.35</v>
      </c>
      <c r="J3704" s="25">
        <v>91.090500875369301</v>
      </c>
      <c r="K3704" s="23">
        <v>0</v>
      </c>
      <c r="L3704" s="24" t="s">
        <v>33</v>
      </c>
      <c r="M3704" s="23">
        <v>325695.65000000002</v>
      </c>
      <c r="N3704" s="24" t="s">
        <v>33</v>
      </c>
      <c r="O3704" s="24" t="s">
        <v>33</v>
      </c>
      <c r="P3704" s="23">
        <v>325695.65000000002</v>
      </c>
    </row>
    <row r="3705" spans="1:16" x14ac:dyDescent="0.35">
      <c r="A3705" s="22" t="s">
        <v>5589</v>
      </c>
      <c r="B3705" s="22" t="s">
        <v>6829</v>
      </c>
      <c r="C3705" s="22" t="s">
        <v>39</v>
      </c>
      <c r="D3705" s="22" t="s">
        <v>7036</v>
      </c>
      <c r="E3705" s="22" t="s">
        <v>7037</v>
      </c>
      <c r="F3705" s="23">
        <v>9898000</v>
      </c>
      <c r="G3705" s="24" t="s">
        <v>33</v>
      </c>
      <c r="H3705" s="23">
        <v>9898000</v>
      </c>
      <c r="I3705" s="23">
        <v>9898000</v>
      </c>
      <c r="J3705" s="25">
        <v>100</v>
      </c>
      <c r="K3705" s="23">
        <v>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0</v>
      </c>
    </row>
    <row r="3706" spans="1:16" x14ac:dyDescent="0.35">
      <c r="A3706" s="22" t="s">
        <v>5589</v>
      </c>
      <c r="B3706" s="22" t="s">
        <v>6829</v>
      </c>
      <c r="C3706" s="22" t="s">
        <v>39</v>
      </c>
      <c r="D3706" s="22" t="s">
        <v>7038</v>
      </c>
      <c r="E3706" s="22" t="s">
        <v>7039</v>
      </c>
      <c r="F3706" s="23">
        <v>4716000</v>
      </c>
      <c r="G3706" s="24" t="s">
        <v>33</v>
      </c>
      <c r="H3706" s="23">
        <v>4716000</v>
      </c>
      <c r="I3706" s="24" t="s">
        <v>33</v>
      </c>
      <c r="J3706" s="24" t="s">
        <v>33</v>
      </c>
      <c r="K3706" s="23">
        <v>4713977.3499999996</v>
      </c>
      <c r="L3706" s="24" t="s">
        <v>33</v>
      </c>
      <c r="M3706" s="23">
        <v>2022.65</v>
      </c>
      <c r="N3706" s="24" t="s">
        <v>33</v>
      </c>
      <c r="O3706" s="24" t="s">
        <v>33</v>
      </c>
      <c r="P3706" s="23">
        <v>4716000</v>
      </c>
    </row>
    <row r="3707" spans="1:16" x14ac:dyDescent="0.35">
      <c r="A3707" s="22" t="s">
        <v>5589</v>
      </c>
      <c r="B3707" s="22" t="s">
        <v>6829</v>
      </c>
      <c r="C3707" s="22" t="s">
        <v>39</v>
      </c>
      <c r="D3707" s="22" t="s">
        <v>7040</v>
      </c>
      <c r="E3707" s="22" t="s">
        <v>7041</v>
      </c>
      <c r="F3707" s="23">
        <v>1898050</v>
      </c>
      <c r="G3707" s="24" t="s">
        <v>33</v>
      </c>
      <c r="H3707" s="23">
        <v>1898050</v>
      </c>
      <c r="I3707" s="24" t="s">
        <v>33</v>
      </c>
      <c r="J3707" s="24" t="s">
        <v>33</v>
      </c>
      <c r="K3707" s="23">
        <v>189805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1898050</v>
      </c>
    </row>
    <row r="3708" spans="1:16" x14ac:dyDescent="0.35">
      <c r="A3708" s="22" t="s">
        <v>5589</v>
      </c>
      <c r="B3708" s="22" t="s">
        <v>6829</v>
      </c>
      <c r="C3708" s="22" t="s">
        <v>39</v>
      </c>
      <c r="D3708" s="22" t="s">
        <v>7042</v>
      </c>
      <c r="E3708" s="22" t="s">
        <v>7043</v>
      </c>
      <c r="F3708" s="23">
        <v>2840000</v>
      </c>
      <c r="G3708" s="24" t="s">
        <v>33</v>
      </c>
      <c r="H3708" s="23">
        <v>2840000</v>
      </c>
      <c r="I3708" s="23">
        <v>284000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9</v>
      </c>
      <c r="C3709" s="22" t="s">
        <v>39</v>
      </c>
      <c r="D3709" s="22" t="s">
        <v>7044</v>
      </c>
      <c r="E3709" s="22" t="s">
        <v>7045</v>
      </c>
      <c r="F3709" s="23">
        <v>2669520</v>
      </c>
      <c r="G3709" s="24" t="s">
        <v>33</v>
      </c>
      <c r="H3709" s="23">
        <v>2669520</v>
      </c>
      <c r="I3709" s="23">
        <v>266952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9</v>
      </c>
      <c r="C3710" s="22" t="s">
        <v>39</v>
      </c>
      <c r="D3710" s="22" t="s">
        <v>7046</v>
      </c>
      <c r="E3710" s="22" t="s">
        <v>7047</v>
      </c>
      <c r="F3710" s="23">
        <v>300000</v>
      </c>
      <c r="G3710" s="24" t="s">
        <v>33</v>
      </c>
      <c r="H3710" s="23">
        <v>300000</v>
      </c>
      <c r="I3710" s="23">
        <v>300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9</v>
      </c>
      <c r="C3711" s="22" t="s">
        <v>39</v>
      </c>
      <c r="D3711" s="22" t="s">
        <v>7048</v>
      </c>
      <c r="E3711" s="22" t="s">
        <v>7049</v>
      </c>
      <c r="F3711" s="23">
        <v>245000</v>
      </c>
      <c r="G3711" s="24" t="s">
        <v>33</v>
      </c>
      <c r="H3711" s="23">
        <v>245000</v>
      </c>
      <c r="I3711" s="23">
        <v>245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9</v>
      </c>
      <c r="C3712" s="22" t="s">
        <v>39</v>
      </c>
      <c r="D3712" s="22" t="s">
        <v>7050</v>
      </c>
      <c r="E3712" s="22" t="s">
        <v>7051</v>
      </c>
      <c r="F3712" s="23">
        <v>16991500</v>
      </c>
      <c r="G3712" s="24" t="s">
        <v>33</v>
      </c>
      <c r="H3712" s="23">
        <v>16991500</v>
      </c>
      <c r="I3712" s="23">
        <v>169915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9</v>
      </c>
      <c r="C3713" s="22" t="s">
        <v>39</v>
      </c>
      <c r="D3713" s="22" t="s">
        <v>7052</v>
      </c>
      <c r="E3713" s="22" t="s">
        <v>7053</v>
      </c>
      <c r="F3713" s="23">
        <v>27015300</v>
      </c>
      <c r="G3713" s="24" t="s">
        <v>33</v>
      </c>
      <c r="H3713" s="23">
        <v>27015300</v>
      </c>
      <c r="I3713" s="23">
        <v>270153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9</v>
      </c>
      <c r="C3714" s="22" t="s">
        <v>39</v>
      </c>
      <c r="D3714" s="22" t="s">
        <v>7054</v>
      </c>
      <c r="E3714" s="22" t="s">
        <v>7055</v>
      </c>
      <c r="F3714" s="23">
        <v>44779085</v>
      </c>
      <c r="G3714" s="24" t="s">
        <v>33</v>
      </c>
      <c r="H3714" s="23">
        <v>44779085</v>
      </c>
      <c r="I3714" s="23">
        <v>44779085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9</v>
      </c>
      <c r="C3715" s="22" t="s">
        <v>39</v>
      </c>
      <c r="D3715" s="22" t="s">
        <v>7056</v>
      </c>
      <c r="E3715" s="22" t="s">
        <v>7057</v>
      </c>
      <c r="F3715" s="23">
        <v>16577278</v>
      </c>
      <c r="G3715" s="24" t="s">
        <v>33</v>
      </c>
      <c r="H3715" s="23">
        <v>16577278</v>
      </c>
      <c r="I3715" s="23">
        <v>16577278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9</v>
      </c>
      <c r="C3716" s="22" t="s">
        <v>39</v>
      </c>
      <c r="D3716" s="22" t="s">
        <v>7058</v>
      </c>
      <c r="E3716" s="22" t="s">
        <v>7059</v>
      </c>
      <c r="F3716" s="23">
        <v>10395060.9</v>
      </c>
      <c r="G3716" s="24" t="s">
        <v>33</v>
      </c>
      <c r="H3716" s="23">
        <v>10395060.9</v>
      </c>
      <c r="I3716" s="23">
        <v>10395060.9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9</v>
      </c>
      <c r="C3717" s="22" t="s">
        <v>39</v>
      </c>
      <c r="D3717" s="22" t="s">
        <v>7060</v>
      </c>
      <c r="E3717" s="22" t="s">
        <v>7061</v>
      </c>
      <c r="F3717" s="23">
        <v>9869162.1600000001</v>
      </c>
      <c r="G3717" s="24" t="s">
        <v>33</v>
      </c>
      <c r="H3717" s="23">
        <v>9869162.1600000001</v>
      </c>
      <c r="I3717" s="23">
        <v>9869162.1600000001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9</v>
      </c>
      <c r="C3718" s="22" t="s">
        <v>39</v>
      </c>
      <c r="D3718" s="22" t="s">
        <v>7062</v>
      </c>
      <c r="E3718" s="22" t="s">
        <v>7063</v>
      </c>
      <c r="F3718" s="23">
        <v>14990000</v>
      </c>
      <c r="G3718" s="24" t="s">
        <v>33</v>
      </c>
      <c r="H3718" s="23">
        <v>14990000</v>
      </c>
      <c r="I3718" s="23">
        <v>14642341.199999999</v>
      </c>
      <c r="J3718" s="25">
        <v>97.680728485657099</v>
      </c>
      <c r="K3718" s="23">
        <v>347658.8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347658.8</v>
      </c>
    </row>
    <row r="3719" spans="1:16" x14ac:dyDescent="0.35">
      <c r="A3719" s="22" t="s">
        <v>5589</v>
      </c>
      <c r="B3719" s="22" t="s">
        <v>6829</v>
      </c>
      <c r="C3719" s="22" t="s">
        <v>39</v>
      </c>
      <c r="D3719" s="22" t="s">
        <v>7064</v>
      </c>
      <c r="E3719" s="22" t="s">
        <v>6851</v>
      </c>
      <c r="F3719" s="23">
        <v>277200.45</v>
      </c>
      <c r="G3719" s="24" t="s">
        <v>33</v>
      </c>
      <c r="H3719" s="23">
        <v>277200.45</v>
      </c>
      <c r="I3719" s="23">
        <v>765</v>
      </c>
      <c r="J3719" s="25">
        <v>0.27597357796497085</v>
      </c>
      <c r="K3719" s="23">
        <v>276435.45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276435.45</v>
      </c>
    </row>
    <row r="3720" spans="1:16" x14ac:dyDescent="0.35">
      <c r="A3720" s="22" t="s">
        <v>5589</v>
      </c>
      <c r="B3720" s="22" t="s">
        <v>6829</v>
      </c>
      <c r="C3720" s="22" t="s">
        <v>39</v>
      </c>
      <c r="D3720" s="22" t="s">
        <v>7065</v>
      </c>
      <c r="E3720" s="22" t="s">
        <v>7066</v>
      </c>
      <c r="F3720" s="23">
        <v>186627143.87</v>
      </c>
      <c r="G3720" s="24" t="s">
        <v>33</v>
      </c>
      <c r="H3720" s="23">
        <v>186627143.87</v>
      </c>
      <c r="I3720" s="24" t="s">
        <v>33</v>
      </c>
      <c r="J3720" s="24" t="s">
        <v>33</v>
      </c>
      <c r="K3720" s="23">
        <v>186627143.87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186627143.87</v>
      </c>
    </row>
    <row r="3721" spans="1:16" x14ac:dyDescent="0.35">
      <c r="A3721" s="22" t="s">
        <v>5589</v>
      </c>
      <c r="B3721" s="22" t="s">
        <v>6829</v>
      </c>
      <c r="C3721" s="22" t="s">
        <v>39</v>
      </c>
      <c r="D3721" s="22" t="s">
        <v>7067</v>
      </c>
      <c r="E3721" s="22" t="s">
        <v>7068</v>
      </c>
      <c r="F3721" s="23">
        <v>5216500</v>
      </c>
      <c r="G3721" s="24" t="s">
        <v>33</v>
      </c>
      <c r="H3721" s="23">
        <v>5216500</v>
      </c>
      <c r="I3721" s="24" t="s">
        <v>33</v>
      </c>
      <c r="J3721" s="24" t="s">
        <v>33</v>
      </c>
      <c r="K3721" s="23">
        <v>52165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5216500</v>
      </c>
    </row>
    <row r="3722" spans="1:16" x14ac:dyDescent="0.35">
      <c r="A3722" s="22" t="s">
        <v>5589</v>
      </c>
      <c r="B3722" s="22" t="s">
        <v>6829</v>
      </c>
      <c r="C3722" s="22" t="s">
        <v>39</v>
      </c>
      <c r="D3722" s="22" t="s">
        <v>7069</v>
      </c>
      <c r="E3722" s="22" t="s">
        <v>7070</v>
      </c>
      <c r="F3722" s="23">
        <v>113985000</v>
      </c>
      <c r="G3722" s="24" t="s">
        <v>33</v>
      </c>
      <c r="H3722" s="23">
        <v>113985000</v>
      </c>
      <c r="I3722" s="24" t="s">
        <v>33</v>
      </c>
      <c r="J3722" s="24" t="s">
        <v>33</v>
      </c>
      <c r="K3722" s="23">
        <v>1139850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13985000</v>
      </c>
    </row>
    <row r="3723" spans="1:16" x14ac:dyDescent="0.35">
      <c r="A3723" s="22" t="s">
        <v>5589</v>
      </c>
      <c r="B3723" s="22" t="s">
        <v>6829</v>
      </c>
      <c r="C3723" s="22" t="s">
        <v>39</v>
      </c>
      <c r="D3723" s="22" t="s">
        <v>7071</v>
      </c>
      <c r="E3723" s="22" t="s">
        <v>7072</v>
      </c>
      <c r="F3723" s="23">
        <v>1374256</v>
      </c>
      <c r="G3723" s="24" t="s">
        <v>33</v>
      </c>
      <c r="H3723" s="23">
        <v>1374256</v>
      </c>
      <c r="I3723" s="24" t="s">
        <v>33</v>
      </c>
      <c r="J3723" s="24" t="s">
        <v>33</v>
      </c>
      <c r="K3723" s="23">
        <v>1374256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374256</v>
      </c>
    </row>
    <row r="3724" spans="1:16" x14ac:dyDescent="0.35">
      <c r="A3724" s="22" t="s">
        <v>5589</v>
      </c>
      <c r="B3724" s="22" t="s">
        <v>6829</v>
      </c>
      <c r="C3724" s="22" t="s">
        <v>39</v>
      </c>
      <c r="D3724" s="22" t="s">
        <v>7073</v>
      </c>
      <c r="E3724" s="22" t="s">
        <v>7074</v>
      </c>
      <c r="F3724" s="23">
        <v>31927306.190000001</v>
      </c>
      <c r="G3724" s="24" t="s">
        <v>33</v>
      </c>
      <c r="H3724" s="23">
        <v>31927306.190000001</v>
      </c>
      <c r="I3724" s="23">
        <v>31927306.190000001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9</v>
      </c>
      <c r="C3725" s="22" t="s">
        <v>39</v>
      </c>
      <c r="D3725" s="22" t="s">
        <v>7075</v>
      </c>
      <c r="E3725" s="22" t="s">
        <v>7076</v>
      </c>
      <c r="F3725" s="23">
        <v>1512505</v>
      </c>
      <c r="G3725" s="24" t="s">
        <v>33</v>
      </c>
      <c r="H3725" s="23">
        <v>1512505</v>
      </c>
      <c r="I3725" s="23">
        <v>1512505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9</v>
      </c>
      <c r="C3726" s="22" t="s">
        <v>39</v>
      </c>
      <c r="D3726" s="22" t="s">
        <v>7077</v>
      </c>
      <c r="E3726" s="22" t="s">
        <v>41</v>
      </c>
      <c r="F3726" s="23">
        <v>211860</v>
      </c>
      <c r="G3726" s="24" t="s">
        <v>33</v>
      </c>
      <c r="H3726" s="23">
        <v>211860</v>
      </c>
      <c r="I3726" s="23">
        <v>211860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9</v>
      </c>
      <c r="C3727" s="22" t="s">
        <v>39</v>
      </c>
      <c r="D3727" s="22" t="s">
        <v>7078</v>
      </c>
      <c r="E3727" s="22" t="s">
        <v>41</v>
      </c>
      <c r="F3727" s="23">
        <v>5515368.75</v>
      </c>
      <c r="G3727" s="24" t="s">
        <v>33</v>
      </c>
      <c r="H3727" s="23">
        <v>5515368.75</v>
      </c>
      <c r="I3727" s="23">
        <v>5515368.75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9</v>
      </c>
      <c r="C3728" s="22" t="s">
        <v>39</v>
      </c>
      <c r="D3728" s="22" t="s">
        <v>7079</v>
      </c>
      <c r="E3728" s="22" t="s">
        <v>7080</v>
      </c>
      <c r="F3728" s="23">
        <v>68200</v>
      </c>
      <c r="G3728" s="24" t="s">
        <v>33</v>
      </c>
      <c r="H3728" s="23">
        <v>68200</v>
      </c>
      <c r="I3728" s="23">
        <v>682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9</v>
      </c>
      <c r="C3729" s="22" t="s">
        <v>39</v>
      </c>
      <c r="D3729" s="22" t="s">
        <v>7081</v>
      </c>
      <c r="E3729" s="22" t="s">
        <v>7082</v>
      </c>
      <c r="F3729" s="23">
        <v>150000</v>
      </c>
      <c r="G3729" s="24" t="s">
        <v>33</v>
      </c>
      <c r="H3729" s="23">
        <v>150000</v>
      </c>
      <c r="I3729" s="23">
        <v>15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9</v>
      </c>
      <c r="C3730" s="22" t="s">
        <v>39</v>
      </c>
      <c r="D3730" s="22" t="s">
        <v>7083</v>
      </c>
      <c r="E3730" s="22" t="s">
        <v>7084</v>
      </c>
      <c r="F3730" s="23">
        <v>880000</v>
      </c>
      <c r="G3730" s="24" t="s">
        <v>33</v>
      </c>
      <c r="H3730" s="23">
        <v>880000</v>
      </c>
      <c r="I3730" s="23">
        <v>88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9</v>
      </c>
      <c r="C3731" s="22" t="s">
        <v>39</v>
      </c>
      <c r="D3731" s="22" t="s">
        <v>7085</v>
      </c>
      <c r="E3731" s="22" t="s">
        <v>7086</v>
      </c>
      <c r="F3731" s="23">
        <v>150000</v>
      </c>
      <c r="G3731" s="24" t="s">
        <v>33</v>
      </c>
      <c r="H3731" s="23">
        <v>150000</v>
      </c>
      <c r="I3731" s="23">
        <v>15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9</v>
      </c>
      <c r="C3732" s="22" t="s">
        <v>39</v>
      </c>
      <c r="D3732" s="22" t="s">
        <v>7087</v>
      </c>
      <c r="E3732" s="22" t="s">
        <v>7088</v>
      </c>
      <c r="F3732" s="23">
        <v>39200</v>
      </c>
      <c r="G3732" s="24" t="s">
        <v>33</v>
      </c>
      <c r="H3732" s="23">
        <v>39200</v>
      </c>
      <c r="I3732" s="23">
        <v>392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9</v>
      </c>
      <c r="C3733" s="22" t="s">
        <v>39</v>
      </c>
      <c r="D3733" s="22" t="s">
        <v>7089</v>
      </c>
      <c r="E3733" s="22" t="s">
        <v>7090</v>
      </c>
      <c r="F3733" s="23">
        <v>23000</v>
      </c>
      <c r="G3733" s="24" t="s">
        <v>33</v>
      </c>
      <c r="H3733" s="23">
        <v>23000</v>
      </c>
      <c r="I3733" s="23">
        <v>230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9</v>
      </c>
      <c r="C3734" s="22" t="s">
        <v>39</v>
      </c>
      <c r="D3734" s="22" t="s">
        <v>7091</v>
      </c>
      <c r="E3734" s="22" t="s">
        <v>7092</v>
      </c>
      <c r="F3734" s="23">
        <v>271800</v>
      </c>
      <c r="G3734" s="24" t="s">
        <v>33</v>
      </c>
      <c r="H3734" s="23">
        <v>271800</v>
      </c>
      <c r="I3734" s="23">
        <v>271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9</v>
      </c>
      <c r="C3735" s="22" t="s">
        <v>39</v>
      </c>
      <c r="D3735" s="22" t="s">
        <v>7093</v>
      </c>
      <c r="E3735" s="22" t="s">
        <v>7094</v>
      </c>
      <c r="F3735" s="23">
        <v>75800</v>
      </c>
      <c r="G3735" s="24" t="s">
        <v>33</v>
      </c>
      <c r="H3735" s="23">
        <v>75800</v>
      </c>
      <c r="I3735" s="23">
        <v>75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9</v>
      </c>
      <c r="C3736" s="22" t="s">
        <v>39</v>
      </c>
      <c r="D3736" s="22" t="s">
        <v>7095</v>
      </c>
      <c r="E3736" s="22" t="s">
        <v>7096</v>
      </c>
      <c r="F3736" s="23">
        <v>45000</v>
      </c>
      <c r="G3736" s="24" t="s">
        <v>33</v>
      </c>
      <c r="H3736" s="23">
        <v>45000</v>
      </c>
      <c r="I3736" s="23">
        <v>4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9</v>
      </c>
      <c r="C3737" s="22" t="s">
        <v>39</v>
      </c>
      <c r="D3737" s="22" t="s">
        <v>7097</v>
      </c>
      <c r="E3737" s="22" t="s">
        <v>7098</v>
      </c>
      <c r="F3737" s="23">
        <v>55000</v>
      </c>
      <c r="G3737" s="24" t="s">
        <v>33</v>
      </c>
      <c r="H3737" s="23">
        <v>55000</v>
      </c>
      <c r="I3737" s="23">
        <v>5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9</v>
      </c>
      <c r="C3738" s="22" t="s">
        <v>39</v>
      </c>
      <c r="D3738" s="22" t="s">
        <v>7099</v>
      </c>
      <c r="E3738" s="22" t="s">
        <v>7100</v>
      </c>
      <c r="F3738" s="23">
        <v>68000</v>
      </c>
      <c r="G3738" s="24" t="s">
        <v>33</v>
      </c>
      <c r="H3738" s="23">
        <v>68000</v>
      </c>
      <c r="I3738" s="23">
        <v>68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9</v>
      </c>
      <c r="C3739" s="22" t="s">
        <v>39</v>
      </c>
      <c r="D3739" s="22" t="s">
        <v>7101</v>
      </c>
      <c r="E3739" s="22" t="s">
        <v>7102</v>
      </c>
      <c r="F3739" s="23">
        <v>93000</v>
      </c>
      <c r="G3739" s="24" t="s">
        <v>33</v>
      </c>
      <c r="H3739" s="23">
        <v>93000</v>
      </c>
      <c r="I3739" s="23">
        <v>93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9</v>
      </c>
      <c r="C3740" s="22" t="s">
        <v>39</v>
      </c>
      <c r="D3740" s="22" t="s">
        <v>7103</v>
      </c>
      <c r="E3740" s="22" t="s">
        <v>7104</v>
      </c>
      <c r="F3740" s="23">
        <v>96000</v>
      </c>
      <c r="G3740" s="24" t="s">
        <v>33</v>
      </c>
      <c r="H3740" s="23">
        <v>96000</v>
      </c>
      <c r="I3740" s="23">
        <v>96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9</v>
      </c>
      <c r="C3741" s="22" t="s">
        <v>39</v>
      </c>
      <c r="D3741" s="22" t="s">
        <v>7105</v>
      </c>
      <c r="E3741" s="22" t="s">
        <v>7106</v>
      </c>
      <c r="F3741" s="23">
        <v>231000</v>
      </c>
      <c r="G3741" s="24" t="s">
        <v>33</v>
      </c>
      <c r="H3741" s="23">
        <v>231000</v>
      </c>
      <c r="I3741" s="23">
        <v>231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9</v>
      </c>
      <c r="C3742" s="22" t="s">
        <v>39</v>
      </c>
      <c r="D3742" s="22" t="s">
        <v>7107</v>
      </c>
      <c r="E3742" s="22" t="s">
        <v>7108</v>
      </c>
      <c r="F3742" s="23">
        <v>64400</v>
      </c>
      <c r="G3742" s="24" t="s">
        <v>33</v>
      </c>
      <c r="H3742" s="23">
        <v>64400</v>
      </c>
      <c r="I3742" s="23">
        <v>644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9</v>
      </c>
      <c r="C3743" s="22" t="s">
        <v>39</v>
      </c>
      <c r="D3743" s="22" t="s">
        <v>7109</v>
      </c>
      <c r="E3743" s="22" t="s">
        <v>7110</v>
      </c>
      <c r="F3743" s="23">
        <v>23200</v>
      </c>
      <c r="G3743" s="24" t="s">
        <v>33</v>
      </c>
      <c r="H3743" s="23">
        <v>23200</v>
      </c>
      <c r="I3743" s="23">
        <v>232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9</v>
      </c>
      <c r="C3744" s="22" t="s">
        <v>39</v>
      </c>
      <c r="D3744" s="22" t="s">
        <v>7111</v>
      </c>
      <c r="E3744" s="22" t="s">
        <v>7112</v>
      </c>
      <c r="F3744" s="23">
        <v>2500</v>
      </c>
      <c r="G3744" s="24" t="s">
        <v>33</v>
      </c>
      <c r="H3744" s="23">
        <v>2500</v>
      </c>
      <c r="I3744" s="23">
        <v>25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9</v>
      </c>
      <c r="C3745" s="22" t="s">
        <v>39</v>
      </c>
      <c r="D3745" s="22" t="s">
        <v>7113</v>
      </c>
      <c r="E3745" s="22" t="s">
        <v>7114</v>
      </c>
      <c r="F3745" s="23">
        <v>149300</v>
      </c>
      <c r="G3745" s="24" t="s">
        <v>33</v>
      </c>
      <c r="H3745" s="23">
        <v>149300</v>
      </c>
      <c r="I3745" s="23">
        <v>1493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9</v>
      </c>
      <c r="C3746" s="22" t="s">
        <v>39</v>
      </c>
      <c r="D3746" s="22" t="s">
        <v>7115</v>
      </c>
      <c r="E3746" s="22" t="s">
        <v>7116</v>
      </c>
      <c r="F3746" s="23">
        <v>24850</v>
      </c>
      <c r="G3746" s="24" t="s">
        <v>33</v>
      </c>
      <c r="H3746" s="23">
        <v>24850</v>
      </c>
      <c r="I3746" s="23">
        <v>2485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9</v>
      </c>
      <c r="C3747" s="22" t="s">
        <v>39</v>
      </c>
      <c r="D3747" s="22" t="s">
        <v>7117</v>
      </c>
      <c r="E3747" s="22" t="s">
        <v>7118</v>
      </c>
      <c r="F3747" s="23">
        <v>14100</v>
      </c>
      <c r="G3747" s="24" t="s">
        <v>33</v>
      </c>
      <c r="H3747" s="23">
        <v>14100</v>
      </c>
      <c r="I3747" s="23">
        <v>1410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9</v>
      </c>
      <c r="C3748" s="22" t="s">
        <v>39</v>
      </c>
      <c r="D3748" s="22" t="s">
        <v>7119</v>
      </c>
      <c r="E3748" s="22" t="s">
        <v>7120</v>
      </c>
      <c r="F3748" s="23">
        <v>21900</v>
      </c>
      <c r="G3748" s="24" t="s">
        <v>33</v>
      </c>
      <c r="H3748" s="23">
        <v>21900</v>
      </c>
      <c r="I3748" s="23">
        <v>219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9</v>
      </c>
      <c r="C3749" s="22" t="s">
        <v>39</v>
      </c>
      <c r="D3749" s="22" t="s">
        <v>7121</v>
      </c>
      <c r="E3749" s="22" t="s">
        <v>7122</v>
      </c>
      <c r="F3749" s="23">
        <v>148300</v>
      </c>
      <c r="G3749" s="24" t="s">
        <v>33</v>
      </c>
      <c r="H3749" s="23">
        <v>148300</v>
      </c>
      <c r="I3749" s="23">
        <v>1483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9</v>
      </c>
      <c r="C3750" s="22" t="s">
        <v>39</v>
      </c>
      <c r="D3750" s="22" t="s">
        <v>7123</v>
      </c>
      <c r="E3750" s="22" t="s">
        <v>7124</v>
      </c>
      <c r="F3750" s="23">
        <v>30350</v>
      </c>
      <c r="G3750" s="24" t="s">
        <v>33</v>
      </c>
      <c r="H3750" s="23">
        <v>30350</v>
      </c>
      <c r="I3750" s="23">
        <v>3035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9</v>
      </c>
      <c r="C3751" s="22" t="s">
        <v>39</v>
      </c>
      <c r="D3751" s="22" t="s">
        <v>7125</v>
      </c>
      <c r="E3751" s="22" t="s">
        <v>7126</v>
      </c>
      <c r="F3751" s="23">
        <v>5950</v>
      </c>
      <c r="G3751" s="24" t="s">
        <v>33</v>
      </c>
      <c r="H3751" s="23">
        <v>5950</v>
      </c>
      <c r="I3751" s="23">
        <v>59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9</v>
      </c>
      <c r="C3752" s="22" t="s">
        <v>39</v>
      </c>
      <c r="D3752" s="22" t="s">
        <v>7127</v>
      </c>
      <c r="E3752" s="22" t="s">
        <v>7128</v>
      </c>
      <c r="F3752" s="23">
        <v>32100</v>
      </c>
      <c r="G3752" s="24" t="s">
        <v>33</v>
      </c>
      <c r="H3752" s="23">
        <v>32100</v>
      </c>
      <c r="I3752" s="23">
        <v>3210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9</v>
      </c>
      <c r="C3753" s="22" t="s">
        <v>39</v>
      </c>
      <c r="D3753" s="22" t="s">
        <v>7129</v>
      </c>
      <c r="E3753" s="22" t="s">
        <v>7130</v>
      </c>
      <c r="F3753" s="23">
        <v>2500</v>
      </c>
      <c r="G3753" s="24" t="s">
        <v>33</v>
      </c>
      <c r="H3753" s="23">
        <v>2500</v>
      </c>
      <c r="I3753" s="23">
        <v>25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9</v>
      </c>
      <c r="C3754" s="22" t="s">
        <v>39</v>
      </c>
      <c r="D3754" s="22" t="s">
        <v>7131</v>
      </c>
      <c r="E3754" s="22" t="s">
        <v>7132</v>
      </c>
      <c r="F3754" s="23">
        <v>9600</v>
      </c>
      <c r="G3754" s="24" t="s">
        <v>33</v>
      </c>
      <c r="H3754" s="23">
        <v>9600</v>
      </c>
      <c r="I3754" s="23">
        <v>96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9</v>
      </c>
      <c r="C3755" s="22" t="s">
        <v>39</v>
      </c>
      <c r="D3755" s="22" t="s">
        <v>7133</v>
      </c>
      <c r="E3755" s="22" t="s">
        <v>7134</v>
      </c>
      <c r="F3755" s="23">
        <v>1450</v>
      </c>
      <c r="G3755" s="24" t="s">
        <v>33</v>
      </c>
      <c r="H3755" s="23">
        <v>1450</v>
      </c>
      <c r="I3755" s="23">
        <v>145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9</v>
      </c>
      <c r="C3756" s="22" t="s">
        <v>39</v>
      </c>
      <c r="D3756" s="22" t="s">
        <v>7135</v>
      </c>
      <c r="E3756" s="22" t="s">
        <v>7136</v>
      </c>
      <c r="F3756" s="23">
        <v>3900</v>
      </c>
      <c r="G3756" s="24" t="s">
        <v>33</v>
      </c>
      <c r="H3756" s="23">
        <v>3900</v>
      </c>
      <c r="I3756" s="23">
        <v>39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9</v>
      </c>
      <c r="C3757" s="22" t="s">
        <v>39</v>
      </c>
      <c r="D3757" s="22" t="s">
        <v>7137</v>
      </c>
      <c r="E3757" s="22" t="s">
        <v>7138</v>
      </c>
      <c r="F3757" s="23">
        <v>45000</v>
      </c>
      <c r="G3757" s="24" t="s">
        <v>33</v>
      </c>
      <c r="H3757" s="23">
        <v>45000</v>
      </c>
      <c r="I3757" s="23">
        <v>450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9</v>
      </c>
      <c r="C3758" s="22" t="s">
        <v>39</v>
      </c>
      <c r="D3758" s="22" t="s">
        <v>7139</v>
      </c>
      <c r="E3758" s="22" t="s">
        <v>7140</v>
      </c>
      <c r="F3758" s="23">
        <v>51400</v>
      </c>
      <c r="G3758" s="24" t="s">
        <v>33</v>
      </c>
      <c r="H3758" s="23">
        <v>51400</v>
      </c>
      <c r="I3758" s="23">
        <v>514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9</v>
      </c>
      <c r="C3759" s="22" t="s">
        <v>39</v>
      </c>
      <c r="D3759" s="22" t="s">
        <v>7141</v>
      </c>
      <c r="E3759" s="22" t="s">
        <v>7142</v>
      </c>
      <c r="F3759" s="23">
        <v>325146.25</v>
      </c>
      <c r="G3759" s="24" t="s">
        <v>33</v>
      </c>
      <c r="H3759" s="23">
        <v>325146.25</v>
      </c>
      <c r="I3759" s="23">
        <v>325146.25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9</v>
      </c>
      <c r="C3760" s="22" t="s">
        <v>39</v>
      </c>
      <c r="D3760" s="22" t="s">
        <v>7143</v>
      </c>
      <c r="E3760" s="22" t="s">
        <v>7144</v>
      </c>
      <c r="F3760" s="23">
        <v>13800</v>
      </c>
      <c r="G3760" s="24" t="s">
        <v>33</v>
      </c>
      <c r="H3760" s="23">
        <v>13800</v>
      </c>
      <c r="I3760" s="23">
        <v>13800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9</v>
      </c>
      <c r="C3761" s="22" t="s">
        <v>39</v>
      </c>
      <c r="D3761" s="22" t="s">
        <v>7145</v>
      </c>
      <c r="E3761" s="22" t="s">
        <v>7146</v>
      </c>
      <c r="F3761" s="23">
        <v>49594.5</v>
      </c>
      <c r="G3761" s="24" t="s">
        <v>33</v>
      </c>
      <c r="H3761" s="23">
        <v>49594.5</v>
      </c>
      <c r="I3761" s="23">
        <v>49594.5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9</v>
      </c>
      <c r="C3762" s="22" t="s">
        <v>39</v>
      </c>
      <c r="D3762" s="22" t="s">
        <v>7147</v>
      </c>
      <c r="E3762" s="22" t="s">
        <v>7148</v>
      </c>
      <c r="F3762" s="23">
        <v>245600</v>
      </c>
      <c r="G3762" s="24" t="s">
        <v>33</v>
      </c>
      <c r="H3762" s="23">
        <v>245600</v>
      </c>
      <c r="I3762" s="23">
        <v>245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9</v>
      </c>
      <c r="C3763" s="22" t="s">
        <v>39</v>
      </c>
      <c r="D3763" s="22" t="s">
        <v>7149</v>
      </c>
      <c r="E3763" s="22" t="s">
        <v>7150</v>
      </c>
      <c r="F3763" s="23">
        <v>53600</v>
      </c>
      <c r="G3763" s="24" t="s">
        <v>33</v>
      </c>
      <c r="H3763" s="23">
        <v>53600</v>
      </c>
      <c r="I3763" s="23">
        <v>53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9</v>
      </c>
      <c r="C3764" s="22" t="s">
        <v>39</v>
      </c>
      <c r="D3764" s="22" t="s">
        <v>7151</v>
      </c>
      <c r="E3764" s="22" t="s">
        <v>7152</v>
      </c>
      <c r="F3764" s="23">
        <v>32000</v>
      </c>
      <c r="G3764" s="24" t="s">
        <v>33</v>
      </c>
      <c r="H3764" s="23">
        <v>32000</v>
      </c>
      <c r="I3764" s="23">
        <v>320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9</v>
      </c>
      <c r="C3765" s="22" t="s">
        <v>39</v>
      </c>
      <c r="D3765" s="22" t="s">
        <v>7153</v>
      </c>
      <c r="E3765" s="22" t="s">
        <v>7154</v>
      </c>
      <c r="F3765" s="23">
        <v>464901.2</v>
      </c>
      <c r="G3765" s="24" t="s">
        <v>33</v>
      </c>
      <c r="H3765" s="23">
        <v>464901.2</v>
      </c>
      <c r="I3765" s="23">
        <v>464901.2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9</v>
      </c>
      <c r="C3766" s="22" t="s">
        <v>39</v>
      </c>
      <c r="D3766" s="22" t="s">
        <v>7155</v>
      </c>
      <c r="E3766" s="22" t="s">
        <v>7156</v>
      </c>
      <c r="F3766" s="23">
        <v>122800</v>
      </c>
      <c r="G3766" s="24" t="s">
        <v>33</v>
      </c>
      <c r="H3766" s="23">
        <v>122800</v>
      </c>
      <c r="I3766" s="23">
        <v>1228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9</v>
      </c>
      <c r="C3767" s="22" t="s">
        <v>39</v>
      </c>
      <c r="D3767" s="22" t="s">
        <v>7157</v>
      </c>
      <c r="E3767" s="22" t="s">
        <v>7158</v>
      </c>
      <c r="F3767" s="23">
        <v>28200</v>
      </c>
      <c r="G3767" s="24" t="s">
        <v>33</v>
      </c>
      <c r="H3767" s="23">
        <v>28200</v>
      </c>
      <c r="I3767" s="23">
        <v>282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9</v>
      </c>
      <c r="C3768" s="22" t="s">
        <v>39</v>
      </c>
      <c r="D3768" s="22" t="s">
        <v>7159</v>
      </c>
      <c r="E3768" s="22" t="s">
        <v>7160</v>
      </c>
      <c r="F3768" s="23">
        <v>32000</v>
      </c>
      <c r="G3768" s="24" t="s">
        <v>33</v>
      </c>
      <c r="H3768" s="23">
        <v>32000</v>
      </c>
      <c r="I3768" s="23">
        <v>32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9</v>
      </c>
      <c r="C3769" s="22" t="s">
        <v>39</v>
      </c>
      <c r="D3769" s="22" t="s">
        <v>7161</v>
      </c>
      <c r="E3769" s="22" t="s">
        <v>7162</v>
      </c>
      <c r="F3769" s="23">
        <v>6000</v>
      </c>
      <c r="G3769" s="24" t="s">
        <v>33</v>
      </c>
      <c r="H3769" s="23">
        <v>6000</v>
      </c>
      <c r="I3769" s="23">
        <v>6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9</v>
      </c>
      <c r="C3770" s="22" t="s">
        <v>39</v>
      </c>
      <c r="D3770" s="22" t="s">
        <v>7163</v>
      </c>
      <c r="E3770" s="22" t="s">
        <v>7164</v>
      </c>
      <c r="F3770" s="23">
        <v>3000</v>
      </c>
      <c r="G3770" s="24" t="s">
        <v>33</v>
      </c>
      <c r="H3770" s="23">
        <v>3000</v>
      </c>
      <c r="I3770" s="23">
        <v>3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9</v>
      </c>
      <c r="C3771" s="22" t="s">
        <v>39</v>
      </c>
      <c r="D3771" s="22" t="s">
        <v>7165</v>
      </c>
      <c r="E3771" s="22" t="s">
        <v>7166</v>
      </c>
      <c r="F3771" s="23">
        <v>15980</v>
      </c>
      <c r="G3771" s="24" t="s">
        <v>33</v>
      </c>
      <c r="H3771" s="23">
        <v>15980</v>
      </c>
      <c r="I3771" s="23">
        <v>1598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9</v>
      </c>
      <c r="C3772" s="22" t="s">
        <v>39</v>
      </c>
      <c r="D3772" s="22" t="s">
        <v>7167</v>
      </c>
      <c r="E3772" s="22" t="s">
        <v>7168</v>
      </c>
      <c r="F3772" s="23">
        <v>496500</v>
      </c>
      <c r="G3772" s="24" t="s">
        <v>33</v>
      </c>
      <c r="H3772" s="23">
        <v>496500</v>
      </c>
      <c r="I3772" s="23">
        <v>4965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9</v>
      </c>
      <c r="C3773" s="22" t="s">
        <v>39</v>
      </c>
      <c r="D3773" s="22" t="s">
        <v>7169</v>
      </c>
      <c r="E3773" s="22" t="s">
        <v>7170</v>
      </c>
      <c r="F3773" s="23">
        <v>255000</v>
      </c>
      <c r="G3773" s="24" t="s">
        <v>33</v>
      </c>
      <c r="H3773" s="23">
        <v>255000</v>
      </c>
      <c r="I3773" s="23">
        <v>255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9</v>
      </c>
      <c r="C3774" s="22" t="s">
        <v>39</v>
      </c>
      <c r="D3774" s="22" t="s">
        <v>7171</v>
      </c>
      <c r="E3774" s="22" t="s">
        <v>7172</v>
      </c>
      <c r="F3774" s="23">
        <v>498000</v>
      </c>
      <c r="G3774" s="24" t="s">
        <v>33</v>
      </c>
      <c r="H3774" s="23">
        <v>498000</v>
      </c>
      <c r="I3774" s="23">
        <v>498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9</v>
      </c>
      <c r="C3775" s="22" t="s">
        <v>39</v>
      </c>
      <c r="D3775" s="22" t="s">
        <v>7173</v>
      </c>
      <c r="E3775" s="22" t="s">
        <v>7174</v>
      </c>
      <c r="F3775" s="23">
        <v>241000</v>
      </c>
      <c r="G3775" s="24" t="s">
        <v>33</v>
      </c>
      <c r="H3775" s="23">
        <v>241000</v>
      </c>
      <c r="I3775" s="23">
        <v>241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9</v>
      </c>
      <c r="C3776" s="22" t="s">
        <v>39</v>
      </c>
      <c r="D3776" s="22" t="s">
        <v>7175</v>
      </c>
      <c r="E3776" s="22" t="s">
        <v>7176</v>
      </c>
      <c r="F3776" s="23">
        <v>488000</v>
      </c>
      <c r="G3776" s="24" t="s">
        <v>33</v>
      </c>
      <c r="H3776" s="23">
        <v>488000</v>
      </c>
      <c r="I3776" s="23">
        <v>488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9</v>
      </c>
      <c r="C3777" s="22" t="s">
        <v>39</v>
      </c>
      <c r="D3777" s="22" t="s">
        <v>7177</v>
      </c>
      <c r="E3777" s="22" t="s">
        <v>7178</v>
      </c>
      <c r="F3777" s="23">
        <v>489500</v>
      </c>
      <c r="G3777" s="24" t="s">
        <v>33</v>
      </c>
      <c r="H3777" s="23">
        <v>489500</v>
      </c>
      <c r="I3777" s="23">
        <v>4895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9</v>
      </c>
      <c r="C3778" s="22" t="s">
        <v>39</v>
      </c>
      <c r="D3778" s="22" t="s">
        <v>7179</v>
      </c>
      <c r="E3778" s="22" t="s">
        <v>7180</v>
      </c>
      <c r="F3778" s="23">
        <v>297000</v>
      </c>
      <c r="G3778" s="24" t="s">
        <v>33</v>
      </c>
      <c r="H3778" s="23">
        <v>297000</v>
      </c>
      <c r="I3778" s="23">
        <v>297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9</v>
      </c>
      <c r="C3779" s="22" t="s">
        <v>39</v>
      </c>
      <c r="D3779" s="22" t="s">
        <v>7181</v>
      </c>
      <c r="E3779" s="22" t="s">
        <v>7182</v>
      </c>
      <c r="F3779" s="23">
        <v>185000</v>
      </c>
      <c r="G3779" s="24" t="s">
        <v>33</v>
      </c>
      <c r="H3779" s="23">
        <v>185000</v>
      </c>
      <c r="I3779" s="23">
        <v>185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9</v>
      </c>
      <c r="C3780" s="22" t="s">
        <v>39</v>
      </c>
      <c r="D3780" s="22" t="s">
        <v>7183</v>
      </c>
      <c r="E3780" s="22" t="s">
        <v>7184</v>
      </c>
      <c r="F3780" s="23">
        <v>9000</v>
      </c>
      <c r="G3780" s="24" t="s">
        <v>33</v>
      </c>
      <c r="H3780" s="23">
        <v>9000</v>
      </c>
      <c r="I3780" s="23">
        <v>9000</v>
      </c>
      <c r="J3780" s="25">
        <v>100</v>
      </c>
      <c r="K3780" s="23">
        <v>0</v>
      </c>
      <c r="L3780" s="24" t="s">
        <v>33</v>
      </c>
      <c r="M3780" s="23">
        <v>0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9</v>
      </c>
      <c r="C3781" s="22" t="s">
        <v>39</v>
      </c>
      <c r="D3781" s="22" t="s">
        <v>7185</v>
      </c>
      <c r="E3781" s="22" t="s">
        <v>7186</v>
      </c>
      <c r="F3781" s="23">
        <v>112800</v>
      </c>
      <c r="G3781" s="24" t="s">
        <v>33</v>
      </c>
      <c r="H3781" s="23">
        <v>112800</v>
      </c>
      <c r="I3781" s="23">
        <v>1128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9</v>
      </c>
      <c r="C3782" s="22" t="s">
        <v>39</v>
      </c>
      <c r="D3782" s="22" t="s">
        <v>7187</v>
      </c>
      <c r="E3782" s="22" t="s">
        <v>7188</v>
      </c>
      <c r="F3782" s="23">
        <v>40000</v>
      </c>
      <c r="G3782" s="24" t="s">
        <v>33</v>
      </c>
      <c r="H3782" s="23">
        <v>40000</v>
      </c>
      <c r="I3782" s="23">
        <v>400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9</v>
      </c>
      <c r="C3783" s="22" t="s">
        <v>39</v>
      </c>
      <c r="D3783" s="22" t="s">
        <v>7189</v>
      </c>
      <c r="E3783" s="22" t="s">
        <v>7190</v>
      </c>
      <c r="F3783" s="23">
        <v>2500</v>
      </c>
      <c r="G3783" s="24" t="s">
        <v>33</v>
      </c>
      <c r="H3783" s="23">
        <v>2500</v>
      </c>
      <c r="I3783" s="23">
        <v>25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9</v>
      </c>
      <c r="C3784" s="22" t="s">
        <v>39</v>
      </c>
      <c r="D3784" s="22" t="s">
        <v>7191</v>
      </c>
      <c r="E3784" s="22" t="s">
        <v>7192</v>
      </c>
      <c r="F3784" s="23">
        <v>43121</v>
      </c>
      <c r="G3784" s="24" t="s">
        <v>33</v>
      </c>
      <c r="H3784" s="23">
        <v>43121</v>
      </c>
      <c r="I3784" s="23">
        <v>43121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9</v>
      </c>
      <c r="C3785" s="22" t="s">
        <v>39</v>
      </c>
      <c r="D3785" s="22" t="s">
        <v>7193</v>
      </c>
      <c r="E3785" s="22" t="s">
        <v>7194</v>
      </c>
      <c r="F3785" s="23">
        <v>128800</v>
      </c>
      <c r="G3785" s="24" t="s">
        <v>33</v>
      </c>
      <c r="H3785" s="23">
        <v>128800</v>
      </c>
      <c r="I3785" s="23">
        <v>1288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9</v>
      </c>
      <c r="C3786" s="22" t="s">
        <v>39</v>
      </c>
      <c r="D3786" s="22" t="s">
        <v>7195</v>
      </c>
      <c r="E3786" s="22" t="s">
        <v>7196</v>
      </c>
      <c r="F3786" s="23">
        <v>50500</v>
      </c>
      <c r="G3786" s="24" t="s">
        <v>33</v>
      </c>
      <c r="H3786" s="23">
        <v>50500</v>
      </c>
      <c r="I3786" s="23">
        <v>505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9</v>
      </c>
      <c r="C3787" s="22" t="s">
        <v>39</v>
      </c>
      <c r="D3787" s="22" t="s">
        <v>7197</v>
      </c>
      <c r="E3787" s="22" t="s">
        <v>7198</v>
      </c>
      <c r="F3787" s="23">
        <v>86000</v>
      </c>
      <c r="G3787" s="24" t="s">
        <v>33</v>
      </c>
      <c r="H3787" s="23">
        <v>86000</v>
      </c>
      <c r="I3787" s="23">
        <v>860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9</v>
      </c>
      <c r="C3788" s="22" t="s">
        <v>39</v>
      </c>
      <c r="D3788" s="22" t="s">
        <v>7199</v>
      </c>
      <c r="E3788" s="22" t="s">
        <v>7200</v>
      </c>
      <c r="F3788" s="23">
        <v>13500</v>
      </c>
      <c r="G3788" s="24" t="s">
        <v>33</v>
      </c>
      <c r="H3788" s="23">
        <v>13500</v>
      </c>
      <c r="I3788" s="23">
        <v>135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9</v>
      </c>
      <c r="C3789" s="22" t="s">
        <v>39</v>
      </c>
      <c r="D3789" s="22" t="s">
        <v>7201</v>
      </c>
      <c r="E3789" s="22" t="s">
        <v>7202</v>
      </c>
      <c r="F3789" s="23">
        <v>47000</v>
      </c>
      <c r="G3789" s="24" t="s">
        <v>33</v>
      </c>
      <c r="H3789" s="23">
        <v>47000</v>
      </c>
      <c r="I3789" s="23">
        <v>47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9</v>
      </c>
      <c r="C3790" s="22" t="s">
        <v>39</v>
      </c>
      <c r="D3790" s="22" t="s">
        <v>7203</v>
      </c>
      <c r="E3790" s="22" t="s">
        <v>7204</v>
      </c>
      <c r="F3790" s="23">
        <v>99000</v>
      </c>
      <c r="G3790" s="24" t="s">
        <v>33</v>
      </c>
      <c r="H3790" s="23">
        <v>99000</v>
      </c>
      <c r="I3790" s="23">
        <v>99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9</v>
      </c>
      <c r="C3791" s="22" t="s">
        <v>39</v>
      </c>
      <c r="D3791" s="22" t="s">
        <v>7205</v>
      </c>
      <c r="E3791" s="22" t="s">
        <v>7206</v>
      </c>
      <c r="F3791" s="23">
        <v>5510500</v>
      </c>
      <c r="G3791" s="24" t="s">
        <v>33</v>
      </c>
      <c r="H3791" s="23">
        <v>5510500</v>
      </c>
      <c r="I3791" s="23">
        <v>5490000</v>
      </c>
      <c r="J3791" s="25">
        <v>99.627982941656839</v>
      </c>
      <c r="K3791" s="23">
        <v>2050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20500</v>
      </c>
    </row>
    <row r="3792" spans="1:16" x14ac:dyDescent="0.35">
      <c r="A3792" s="22" t="s">
        <v>5589</v>
      </c>
      <c r="B3792" s="22" t="s">
        <v>6829</v>
      </c>
      <c r="C3792" s="22" t="s">
        <v>39</v>
      </c>
      <c r="D3792" s="22" t="s">
        <v>7207</v>
      </c>
      <c r="E3792" s="22" t="s">
        <v>7208</v>
      </c>
      <c r="F3792" s="23">
        <v>149800</v>
      </c>
      <c r="G3792" s="24" t="s">
        <v>33</v>
      </c>
      <c r="H3792" s="23">
        <v>149800</v>
      </c>
      <c r="I3792" s="23">
        <v>149800</v>
      </c>
      <c r="J3792" s="25">
        <v>100</v>
      </c>
      <c r="K3792" s="23">
        <v>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9</v>
      </c>
      <c r="C3793" s="22" t="s">
        <v>39</v>
      </c>
      <c r="D3793" s="22" t="s">
        <v>7209</v>
      </c>
      <c r="E3793" s="22" t="s">
        <v>7210</v>
      </c>
      <c r="F3793" s="23">
        <v>5074000</v>
      </c>
      <c r="G3793" s="24" t="s">
        <v>33</v>
      </c>
      <c r="H3793" s="23">
        <v>5074000</v>
      </c>
      <c r="I3793" s="23">
        <v>5074000</v>
      </c>
      <c r="J3793" s="25">
        <v>100</v>
      </c>
      <c r="K3793" s="23">
        <v>0</v>
      </c>
      <c r="L3793" s="24" t="s">
        <v>33</v>
      </c>
      <c r="M3793" s="23">
        <v>0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9</v>
      </c>
      <c r="C3794" s="22" t="s">
        <v>39</v>
      </c>
      <c r="D3794" s="22" t="s">
        <v>7211</v>
      </c>
      <c r="E3794" s="22" t="s">
        <v>7212</v>
      </c>
      <c r="F3794" s="23">
        <v>2421000</v>
      </c>
      <c r="G3794" s="24" t="s">
        <v>33</v>
      </c>
      <c r="H3794" s="23">
        <v>2421000</v>
      </c>
      <c r="I3794" s="23">
        <v>24210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9</v>
      </c>
      <c r="C3795" s="22" t="s">
        <v>39</v>
      </c>
      <c r="D3795" s="22" t="s">
        <v>7213</v>
      </c>
      <c r="E3795" s="22" t="s">
        <v>7214</v>
      </c>
      <c r="F3795" s="23">
        <v>1042300</v>
      </c>
      <c r="G3795" s="24" t="s">
        <v>33</v>
      </c>
      <c r="H3795" s="23">
        <v>1042300</v>
      </c>
      <c r="I3795" s="23">
        <v>10423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9</v>
      </c>
      <c r="C3796" s="22" t="s">
        <v>39</v>
      </c>
      <c r="D3796" s="22" t="s">
        <v>7215</v>
      </c>
      <c r="E3796" s="22" t="s">
        <v>7216</v>
      </c>
      <c r="F3796" s="23">
        <v>7288000</v>
      </c>
      <c r="G3796" s="24" t="s">
        <v>33</v>
      </c>
      <c r="H3796" s="23">
        <v>7288000</v>
      </c>
      <c r="I3796" s="23">
        <v>72880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9</v>
      </c>
      <c r="C3797" s="22" t="s">
        <v>39</v>
      </c>
      <c r="D3797" s="22" t="s">
        <v>7217</v>
      </c>
      <c r="E3797" s="22" t="s">
        <v>7218</v>
      </c>
      <c r="F3797" s="23">
        <v>5795960</v>
      </c>
      <c r="G3797" s="24" t="s">
        <v>33</v>
      </c>
      <c r="H3797" s="23">
        <v>5795960</v>
      </c>
      <c r="I3797" s="23">
        <v>1816224</v>
      </c>
      <c r="J3797" s="25">
        <v>31.33603406510742</v>
      </c>
      <c r="K3797" s="23">
        <v>3979736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3979736</v>
      </c>
    </row>
    <row r="3798" spans="1:16" x14ac:dyDescent="0.35">
      <c r="A3798" s="22" t="s">
        <v>5589</v>
      </c>
      <c r="B3798" s="22" t="s">
        <v>6829</v>
      </c>
      <c r="C3798" s="22" t="s">
        <v>39</v>
      </c>
      <c r="D3798" s="22" t="s">
        <v>7219</v>
      </c>
      <c r="E3798" s="22" t="s">
        <v>7220</v>
      </c>
      <c r="F3798" s="23">
        <v>2368377.33</v>
      </c>
      <c r="G3798" s="24" t="s">
        <v>33</v>
      </c>
      <c r="H3798" s="23">
        <v>2368377.33</v>
      </c>
      <c r="I3798" s="23">
        <v>2368377.33</v>
      </c>
      <c r="J3798" s="25">
        <v>100</v>
      </c>
      <c r="K3798" s="23">
        <v>0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0</v>
      </c>
    </row>
    <row r="3799" spans="1:16" x14ac:dyDescent="0.35">
      <c r="A3799" s="22" t="s">
        <v>5589</v>
      </c>
      <c r="B3799" s="22" t="s">
        <v>6829</v>
      </c>
      <c r="C3799" s="22" t="s">
        <v>39</v>
      </c>
      <c r="D3799" s="22" t="s">
        <v>7221</v>
      </c>
      <c r="E3799" s="22" t="s">
        <v>7222</v>
      </c>
      <c r="F3799" s="23">
        <v>1225451</v>
      </c>
      <c r="G3799" s="24" t="s">
        <v>33</v>
      </c>
      <c r="H3799" s="23">
        <v>1225451</v>
      </c>
      <c r="I3799" s="23">
        <v>646704</v>
      </c>
      <c r="J3799" s="25">
        <v>52.77273428313331</v>
      </c>
      <c r="K3799" s="23">
        <v>564386.75</v>
      </c>
      <c r="L3799" s="24" t="s">
        <v>33</v>
      </c>
      <c r="M3799" s="23">
        <v>14360.25</v>
      </c>
      <c r="N3799" s="24" t="s">
        <v>33</v>
      </c>
      <c r="O3799" s="24" t="s">
        <v>33</v>
      </c>
      <c r="P3799" s="23">
        <v>578747</v>
      </c>
    </row>
    <row r="3800" spans="1:16" x14ac:dyDescent="0.35">
      <c r="A3800" s="22" t="s">
        <v>5589</v>
      </c>
      <c r="B3800" s="22" t="s">
        <v>6829</v>
      </c>
      <c r="C3800" s="22" t="s">
        <v>39</v>
      </c>
      <c r="D3800" s="22" t="s">
        <v>7223</v>
      </c>
      <c r="E3800" s="22" t="s">
        <v>7224</v>
      </c>
      <c r="F3800" s="23">
        <v>1018095</v>
      </c>
      <c r="G3800" s="24" t="s">
        <v>33</v>
      </c>
      <c r="H3800" s="23">
        <v>1018095</v>
      </c>
      <c r="I3800" s="23">
        <v>1018095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9</v>
      </c>
      <c r="C3801" s="22" t="s">
        <v>39</v>
      </c>
      <c r="D3801" s="22" t="s">
        <v>7225</v>
      </c>
      <c r="E3801" s="22" t="s">
        <v>7226</v>
      </c>
      <c r="F3801" s="23">
        <v>674550</v>
      </c>
      <c r="G3801" s="24" t="s">
        <v>33</v>
      </c>
      <c r="H3801" s="23">
        <v>674550</v>
      </c>
      <c r="I3801" s="23">
        <v>674550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9</v>
      </c>
      <c r="C3802" s="22" t="s">
        <v>39</v>
      </c>
      <c r="D3802" s="22" t="s">
        <v>7227</v>
      </c>
      <c r="E3802" s="22" t="s">
        <v>7228</v>
      </c>
      <c r="F3802" s="23">
        <v>843906.19</v>
      </c>
      <c r="G3802" s="24" t="s">
        <v>33</v>
      </c>
      <c r="H3802" s="23">
        <v>843906.19</v>
      </c>
      <c r="I3802" s="23">
        <v>843906.19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9</v>
      </c>
      <c r="C3803" s="22" t="s">
        <v>39</v>
      </c>
      <c r="D3803" s="22" t="s">
        <v>7229</v>
      </c>
      <c r="E3803" s="22" t="s">
        <v>7230</v>
      </c>
      <c r="F3803" s="23">
        <v>651154</v>
      </c>
      <c r="G3803" s="24" t="s">
        <v>33</v>
      </c>
      <c r="H3803" s="23">
        <v>651154</v>
      </c>
      <c r="I3803" s="23">
        <v>639502</v>
      </c>
      <c r="J3803" s="25">
        <v>98.210561556866736</v>
      </c>
      <c r="K3803" s="23">
        <v>0</v>
      </c>
      <c r="L3803" s="24" t="s">
        <v>33</v>
      </c>
      <c r="M3803" s="23">
        <v>11652</v>
      </c>
      <c r="N3803" s="24" t="s">
        <v>33</v>
      </c>
      <c r="O3803" s="24" t="s">
        <v>33</v>
      </c>
      <c r="P3803" s="23">
        <v>11652</v>
      </c>
    </row>
    <row r="3804" spans="1:16" x14ac:dyDescent="0.35">
      <c r="A3804" s="22" t="s">
        <v>5589</v>
      </c>
      <c r="B3804" s="22" t="s">
        <v>6829</v>
      </c>
      <c r="C3804" s="22" t="s">
        <v>39</v>
      </c>
      <c r="D3804" s="22" t="s">
        <v>7231</v>
      </c>
      <c r="E3804" s="22" t="s">
        <v>7232</v>
      </c>
      <c r="F3804" s="23">
        <v>3322564</v>
      </c>
      <c r="G3804" s="24" t="s">
        <v>33</v>
      </c>
      <c r="H3804" s="23">
        <v>3322564</v>
      </c>
      <c r="I3804" s="23">
        <v>3322564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9</v>
      </c>
      <c r="C3805" s="22" t="s">
        <v>39</v>
      </c>
      <c r="D3805" s="22" t="s">
        <v>7233</v>
      </c>
      <c r="E3805" s="22" t="s">
        <v>7234</v>
      </c>
      <c r="F3805" s="23">
        <v>4731238</v>
      </c>
      <c r="G3805" s="24" t="s">
        <v>33</v>
      </c>
      <c r="H3805" s="23">
        <v>4731238</v>
      </c>
      <c r="I3805" s="23">
        <v>4731238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9</v>
      </c>
      <c r="C3806" s="22" t="s">
        <v>39</v>
      </c>
      <c r="D3806" s="22" t="s">
        <v>7235</v>
      </c>
      <c r="E3806" s="22" t="s">
        <v>7236</v>
      </c>
      <c r="F3806" s="23">
        <v>6657000</v>
      </c>
      <c r="G3806" s="24" t="s">
        <v>33</v>
      </c>
      <c r="H3806" s="23">
        <v>6657000</v>
      </c>
      <c r="I3806" s="23">
        <v>6657000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9</v>
      </c>
      <c r="C3807" s="22" t="s">
        <v>39</v>
      </c>
      <c r="D3807" s="22" t="s">
        <v>7237</v>
      </c>
      <c r="E3807" s="22" t="s">
        <v>7238</v>
      </c>
      <c r="F3807" s="23">
        <v>3626914.79</v>
      </c>
      <c r="G3807" s="24" t="s">
        <v>33</v>
      </c>
      <c r="H3807" s="23">
        <v>3626914.79</v>
      </c>
      <c r="I3807" s="23">
        <v>3626914.79</v>
      </c>
      <c r="J3807" s="25">
        <v>100</v>
      </c>
      <c r="K3807" s="23">
        <v>0</v>
      </c>
      <c r="L3807" s="24" t="s">
        <v>33</v>
      </c>
      <c r="M3807" s="23">
        <v>0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9</v>
      </c>
      <c r="C3808" s="22" t="s">
        <v>39</v>
      </c>
      <c r="D3808" s="22" t="s">
        <v>7239</v>
      </c>
      <c r="E3808" s="22" t="s">
        <v>7240</v>
      </c>
      <c r="F3808" s="23">
        <v>2754160</v>
      </c>
      <c r="G3808" s="24" t="s">
        <v>33</v>
      </c>
      <c r="H3808" s="23">
        <v>2754160</v>
      </c>
      <c r="I3808" s="23">
        <v>275416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9</v>
      </c>
      <c r="C3809" s="22" t="s">
        <v>39</v>
      </c>
      <c r="D3809" s="22" t="s">
        <v>7241</v>
      </c>
      <c r="E3809" s="22" t="s">
        <v>7242</v>
      </c>
      <c r="F3809" s="23">
        <v>4590000</v>
      </c>
      <c r="G3809" s="24" t="s">
        <v>33</v>
      </c>
      <c r="H3809" s="23">
        <v>4590000</v>
      </c>
      <c r="I3809" s="23">
        <v>459000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9</v>
      </c>
      <c r="C3810" s="22" t="s">
        <v>39</v>
      </c>
      <c r="D3810" s="22" t="s">
        <v>7243</v>
      </c>
      <c r="E3810" s="22" t="s">
        <v>7244</v>
      </c>
      <c r="F3810" s="23">
        <v>4960000</v>
      </c>
      <c r="G3810" s="24" t="s">
        <v>33</v>
      </c>
      <c r="H3810" s="23">
        <v>4960000</v>
      </c>
      <c r="I3810" s="23">
        <v>4960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9</v>
      </c>
      <c r="C3811" s="22" t="s">
        <v>39</v>
      </c>
      <c r="D3811" s="22" t="s">
        <v>7245</v>
      </c>
      <c r="E3811" s="22" t="s">
        <v>7246</v>
      </c>
      <c r="F3811" s="23">
        <v>2626000</v>
      </c>
      <c r="G3811" s="24" t="s">
        <v>33</v>
      </c>
      <c r="H3811" s="23">
        <v>2626000</v>
      </c>
      <c r="I3811" s="23">
        <v>2626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9</v>
      </c>
      <c r="C3812" s="22" t="s">
        <v>39</v>
      </c>
      <c r="D3812" s="22" t="s">
        <v>7247</v>
      </c>
      <c r="E3812" s="22" t="s">
        <v>7248</v>
      </c>
      <c r="F3812" s="23">
        <v>3463402.2</v>
      </c>
      <c r="G3812" s="24" t="s">
        <v>33</v>
      </c>
      <c r="H3812" s="23">
        <v>3463402.2</v>
      </c>
      <c r="I3812" s="23">
        <v>3463402.2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9</v>
      </c>
      <c r="C3813" s="22" t="s">
        <v>39</v>
      </c>
      <c r="D3813" s="22" t="s">
        <v>7249</v>
      </c>
      <c r="E3813" s="22" t="s">
        <v>7250</v>
      </c>
      <c r="F3813" s="23">
        <v>2506000</v>
      </c>
      <c r="G3813" s="24" t="s">
        <v>33</v>
      </c>
      <c r="H3813" s="23">
        <v>2506000</v>
      </c>
      <c r="I3813" s="23">
        <v>2506000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9</v>
      </c>
      <c r="C3814" s="22" t="s">
        <v>39</v>
      </c>
      <c r="D3814" s="22" t="s">
        <v>7251</v>
      </c>
      <c r="E3814" s="22" t="s">
        <v>7252</v>
      </c>
      <c r="F3814" s="23">
        <v>3200273.65</v>
      </c>
      <c r="G3814" s="24" t="s">
        <v>33</v>
      </c>
      <c r="H3814" s="23">
        <v>3200273.65</v>
      </c>
      <c r="I3814" s="23">
        <v>3200273.65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9</v>
      </c>
      <c r="C3815" s="22" t="s">
        <v>39</v>
      </c>
      <c r="D3815" s="22" t="s">
        <v>7253</v>
      </c>
      <c r="E3815" s="22" t="s">
        <v>7254</v>
      </c>
      <c r="F3815" s="23">
        <v>4500000</v>
      </c>
      <c r="G3815" s="24" t="s">
        <v>33</v>
      </c>
      <c r="H3815" s="23">
        <v>4500000</v>
      </c>
      <c r="I3815" s="23">
        <v>4468294.2</v>
      </c>
      <c r="J3815" s="25">
        <v>99.295426666666671</v>
      </c>
      <c r="K3815" s="23">
        <v>0</v>
      </c>
      <c r="L3815" s="24" t="s">
        <v>33</v>
      </c>
      <c r="M3815" s="23">
        <v>31705.8</v>
      </c>
      <c r="N3815" s="24" t="s">
        <v>33</v>
      </c>
      <c r="O3815" s="24" t="s">
        <v>33</v>
      </c>
      <c r="P3815" s="23">
        <v>31705.8</v>
      </c>
    </row>
    <row r="3816" spans="1:16" x14ac:dyDescent="0.35">
      <c r="A3816" s="22" t="s">
        <v>5589</v>
      </c>
      <c r="B3816" s="22" t="s">
        <v>6829</v>
      </c>
      <c r="C3816" s="22" t="s">
        <v>39</v>
      </c>
      <c r="D3816" s="22" t="s">
        <v>7255</v>
      </c>
      <c r="E3816" s="22" t="s">
        <v>7256</v>
      </c>
      <c r="F3816" s="23">
        <v>1698396.84</v>
      </c>
      <c r="G3816" s="24" t="s">
        <v>33</v>
      </c>
      <c r="H3816" s="23">
        <v>1698396.84</v>
      </c>
      <c r="I3816" s="23">
        <v>1698396.8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9</v>
      </c>
      <c r="C3817" s="22" t="s">
        <v>39</v>
      </c>
      <c r="D3817" s="22" t="s">
        <v>7257</v>
      </c>
      <c r="E3817" s="22" t="s">
        <v>7258</v>
      </c>
      <c r="F3817" s="23">
        <v>596712.18999999994</v>
      </c>
      <c r="G3817" s="24" t="s">
        <v>33</v>
      </c>
      <c r="H3817" s="23">
        <v>596712.18999999994</v>
      </c>
      <c r="I3817" s="23">
        <v>596712.1899999999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9</v>
      </c>
      <c r="C3818" s="22" t="s">
        <v>39</v>
      </c>
      <c r="D3818" s="22" t="s">
        <v>7259</v>
      </c>
      <c r="E3818" s="22" t="s">
        <v>7260</v>
      </c>
      <c r="F3818" s="23">
        <v>1909263.66</v>
      </c>
      <c r="G3818" s="24" t="s">
        <v>33</v>
      </c>
      <c r="H3818" s="23">
        <v>1909263.66</v>
      </c>
      <c r="I3818" s="23">
        <v>1909263.66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9</v>
      </c>
      <c r="C3819" s="22" t="s">
        <v>39</v>
      </c>
      <c r="D3819" s="22" t="s">
        <v>7261</v>
      </c>
      <c r="E3819" s="22" t="s">
        <v>7262</v>
      </c>
      <c r="F3819" s="23">
        <v>2250000</v>
      </c>
      <c r="G3819" s="24" t="s">
        <v>33</v>
      </c>
      <c r="H3819" s="23">
        <v>2250000</v>
      </c>
      <c r="I3819" s="23">
        <v>2250000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9</v>
      </c>
      <c r="C3820" s="22" t="s">
        <v>39</v>
      </c>
      <c r="D3820" s="22" t="s">
        <v>7263</v>
      </c>
      <c r="E3820" s="22" t="s">
        <v>7264</v>
      </c>
      <c r="F3820" s="23">
        <v>7780000</v>
      </c>
      <c r="G3820" s="24" t="s">
        <v>33</v>
      </c>
      <c r="H3820" s="23">
        <v>7780000</v>
      </c>
      <c r="I3820" s="23">
        <v>5031000</v>
      </c>
      <c r="J3820" s="25">
        <v>64.66580976863753</v>
      </c>
      <c r="K3820" s="23">
        <v>274900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2749000</v>
      </c>
    </row>
    <row r="3821" spans="1:16" x14ac:dyDescent="0.35">
      <c r="A3821" s="22" t="s">
        <v>5589</v>
      </c>
      <c r="B3821" s="22" t="s">
        <v>6829</v>
      </c>
      <c r="C3821" s="22" t="s">
        <v>39</v>
      </c>
      <c r="D3821" s="22" t="s">
        <v>7265</v>
      </c>
      <c r="E3821" s="22" t="s">
        <v>7266</v>
      </c>
      <c r="F3821" s="23">
        <v>251238</v>
      </c>
      <c r="G3821" s="24" t="s">
        <v>33</v>
      </c>
      <c r="H3821" s="23">
        <v>251238</v>
      </c>
      <c r="I3821" s="23">
        <v>251238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0</v>
      </c>
    </row>
    <row r="3822" spans="1:16" x14ac:dyDescent="0.35">
      <c r="A3822" s="22" t="s">
        <v>5589</v>
      </c>
      <c r="B3822" s="22" t="s">
        <v>6829</v>
      </c>
      <c r="C3822" s="22" t="s">
        <v>39</v>
      </c>
      <c r="D3822" s="22" t="s">
        <v>7267</v>
      </c>
      <c r="E3822" s="22" t="s">
        <v>7268</v>
      </c>
      <c r="F3822" s="23">
        <v>748302.36</v>
      </c>
      <c r="G3822" s="24" t="s">
        <v>33</v>
      </c>
      <c r="H3822" s="23">
        <v>748302.36</v>
      </c>
      <c r="I3822" s="23">
        <v>748302.36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9</v>
      </c>
      <c r="C3823" s="22" t="s">
        <v>39</v>
      </c>
      <c r="D3823" s="22" t="s">
        <v>7269</v>
      </c>
      <c r="E3823" s="22" t="s">
        <v>7270</v>
      </c>
      <c r="F3823" s="23">
        <v>490000</v>
      </c>
      <c r="G3823" s="24" t="s">
        <v>33</v>
      </c>
      <c r="H3823" s="23">
        <v>490000</v>
      </c>
      <c r="I3823" s="23">
        <v>490000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9</v>
      </c>
      <c r="C3824" s="22" t="s">
        <v>39</v>
      </c>
      <c r="D3824" s="22" t="s">
        <v>7271</v>
      </c>
      <c r="E3824" s="22" t="s">
        <v>7272</v>
      </c>
      <c r="F3824" s="23">
        <v>2500000</v>
      </c>
      <c r="G3824" s="24" t="s">
        <v>33</v>
      </c>
      <c r="H3824" s="23">
        <v>2500000</v>
      </c>
      <c r="I3824" s="23">
        <v>2345000</v>
      </c>
      <c r="J3824" s="25">
        <v>93.8</v>
      </c>
      <c r="K3824" s="23">
        <v>155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155000</v>
      </c>
    </row>
    <row r="3825" spans="1:16" x14ac:dyDescent="0.35">
      <c r="A3825" s="22" t="s">
        <v>5589</v>
      </c>
      <c r="B3825" s="22" t="s">
        <v>6829</v>
      </c>
      <c r="C3825" s="22" t="s">
        <v>39</v>
      </c>
      <c r="D3825" s="22" t="s">
        <v>7273</v>
      </c>
      <c r="E3825" s="22" t="s">
        <v>7274</v>
      </c>
      <c r="F3825" s="23">
        <v>2880000</v>
      </c>
      <c r="G3825" s="24" t="s">
        <v>33</v>
      </c>
      <c r="H3825" s="23">
        <v>2880000</v>
      </c>
      <c r="I3825" s="23">
        <v>1584000</v>
      </c>
      <c r="J3825" s="25">
        <v>55</v>
      </c>
      <c r="K3825" s="23">
        <v>1296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1296000</v>
      </c>
    </row>
    <row r="3826" spans="1:16" x14ac:dyDescent="0.35">
      <c r="A3826" s="22" t="s">
        <v>5589</v>
      </c>
      <c r="B3826" s="22" t="s">
        <v>6829</v>
      </c>
      <c r="C3826" s="22" t="s">
        <v>39</v>
      </c>
      <c r="D3826" s="22" t="s">
        <v>7275</v>
      </c>
      <c r="E3826" s="22" t="s">
        <v>7276</v>
      </c>
      <c r="F3826" s="23">
        <v>4500000</v>
      </c>
      <c r="G3826" s="24" t="s">
        <v>33</v>
      </c>
      <c r="H3826" s="23">
        <v>4500000</v>
      </c>
      <c r="I3826" s="23">
        <v>3487500</v>
      </c>
      <c r="J3826" s="25">
        <v>77.5</v>
      </c>
      <c r="K3826" s="23">
        <v>10125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012500</v>
      </c>
    </row>
    <row r="3827" spans="1:16" x14ac:dyDescent="0.35">
      <c r="A3827" s="22" t="s">
        <v>5589</v>
      </c>
      <c r="B3827" s="22" t="s">
        <v>6829</v>
      </c>
      <c r="C3827" s="22" t="s">
        <v>39</v>
      </c>
      <c r="D3827" s="22" t="s">
        <v>7277</v>
      </c>
      <c r="E3827" s="22" t="s">
        <v>7278</v>
      </c>
      <c r="F3827" s="23">
        <v>496000</v>
      </c>
      <c r="G3827" s="24" t="s">
        <v>33</v>
      </c>
      <c r="H3827" s="23">
        <v>496000</v>
      </c>
      <c r="I3827" s="23">
        <v>496000</v>
      </c>
      <c r="J3827" s="25">
        <v>100</v>
      </c>
      <c r="K3827" s="23">
        <v>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0</v>
      </c>
    </row>
    <row r="3828" spans="1:16" x14ac:dyDescent="0.35">
      <c r="A3828" s="22" t="s">
        <v>5589</v>
      </c>
      <c r="B3828" s="22" t="s">
        <v>6829</v>
      </c>
      <c r="C3828" s="22" t="s">
        <v>39</v>
      </c>
      <c r="D3828" s="22" t="s">
        <v>7279</v>
      </c>
      <c r="E3828" s="22" t="s">
        <v>7280</v>
      </c>
      <c r="F3828" s="23">
        <v>8992000</v>
      </c>
      <c r="G3828" s="24" t="s">
        <v>33</v>
      </c>
      <c r="H3828" s="23">
        <v>8992000</v>
      </c>
      <c r="I3828" s="24" t="s">
        <v>33</v>
      </c>
      <c r="J3828" s="24" t="s">
        <v>33</v>
      </c>
      <c r="K3828" s="23">
        <v>899200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8992000</v>
      </c>
    </row>
    <row r="3829" spans="1:16" x14ac:dyDescent="0.35">
      <c r="A3829" s="22" t="s">
        <v>5589</v>
      </c>
      <c r="B3829" s="22" t="s">
        <v>6829</v>
      </c>
      <c r="C3829" s="22" t="s">
        <v>39</v>
      </c>
      <c r="D3829" s="22" t="s">
        <v>7281</v>
      </c>
      <c r="E3829" s="22" t="s">
        <v>7282</v>
      </c>
      <c r="F3829" s="23">
        <v>9390448</v>
      </c>
      <c r="G3829" s="24" t="s">
        <v>33</v>
      </c>
      <c r="H3829" s="23">
        <v>9390448</v>
      </c>
      <c r="I3829" s="23">
        <v>9390448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0</v>
      </c>
    </row>
    <row r="3830" spans="1:16" x14ac:dyDescent="0.35">
      <c r="A3830" s="22" t="s">
        <v>5589</v>
      </c>
      <c r="B3830" s="22" t="s">
        <v>6829</v>
      </c>
      <c r="C3830" s="22" t="s">
        <v>39</v>
      </c>
      <c r="D3830" s="22" t="s">
        <v>7283</v>
      </c>
      <c r="E3830" s="22" t="s">
        <v>7284</v>
      </c>
      <c r="F3830" s="23">
        <v>19518622</v>
      </c>
      <c r="G3830" s="24" t="s">
        <v>33</v>
      </c>
      <c r="H3830" s="23">
        <v>19518622</v>
      </c>
      <c r="I3830" s="23">
        <v>19518622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9</v>
      </c>
      <c r="C3831" s="22" t="s">
        <v>39</v>
      </c>
      <c r="D3831" s="22" t="s">
        <v>7285</v>
      </c>
      <c r="E3831" s="22" t="s">
        <v>7286</v>
      </c>
      <c r="F3831" s="23">
        <v>2044400</v>
      </c>
      <c r="G3831" s="24" t="s">
        <v>33</v>
      </c>
      <c r="H3831" s="23">
        <v>2044400</v>
      </c>
      <c r="I3831" s="23">
        <v>1703400</v>
      </c>
      <c r="J3831" s="25">
        <v>83.320289571512419</v>
      </c>
      <c r="K3831" s="23">
        <v>34100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341000</v>
      </c>
    </row>
    <row r="3832" spans="1:16" x14ac:dyDescent="0.35">
      <c r="A3832" s="22" t="s">
        <v>5589</v>
      </c>
      <c r="B3832" s="22" t="s">
        <v>6829</v>
      </c>
      <c r="C3832" s="22" t="s">
        <v>39</v>
      </c>
      <c r="D3832" s="22" t="s">
        <v>7287</v>
      </c>
      <c r="E3832" s="22" t="s">
        <v>7288</v>
      </c>
      <c r="F3832" s="23">
        <v>11450106.550000001</v>
      </c>
      <c r="G3832" s="24" t="s">
        <v>33</v>
      </c>
      <c r="H3832" s="23">
        <v>11450106.550000001</v>
      </c>
      <c r="I3832" s="23">
        <v>11450106.550000001</v>
      </c>
      <c r="J3832" s="25">
        <v>100</v>
      </c>
      <c r="K3832" s="23">
        <v>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0</v>
      </c>
    </row>
    <row r="3833" spans="1:16" x14ac:dyDescent="0.35">
      <c r="A3833" s="22" t="s">
        <v>5589</v>
      </c>
      <c r="B3833" s="22" t="s">
        <v>6829</v>
      </c>
      <c r="C3833" s="22" t="s">
        <v>39</v>
      </c>
      <c r="D3833" s="22" t="s">
        <v>7289</v>
      </c>
      <c r="E3833" s="22" t="s">
        <v>7290</v>
      </c>
      <c r="F3833" s="23">
        <v>25390760.399999999</v>
      </c>
      <c r="G3833" s="24" t="s">
        <v>33</v>
      </c>
      <c r="H3833" s="23">
        <v>25390760.399999999</v>
      </c>
      <c r="I3833" s="23">
        <v>25390760.399999999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9</v>
      </c>
      <c r="C3834" s="22" t="s">
        <v>39</v>
      </c>
      <c r="D3834" s="22" t="s">
        <v>7291</v>
      </c>
      <c r="E3834" s="22" t="s">
        <v>7292</v>
      </c>
      <c r="F3834" s="23">
        <v>51089970.210000001</v>
      </c>
      <c r="G3834" s="24" t="s">
        <v>33</v>
      </c>
      <c r="H3834" s="23">
        <v>51089970.210000001</v>
      </c>
      <c r="I3834" s="23">
        <v>51089970.210000001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9</v>
      </c>
      <c r="C3835" s="22" t="s">
        <v>39</v>
      </c>
      <c r="D3835" s="22" t="s">
        <v>7293</v>
      </c>
      <c r="E3835" s="22" t="s">
        <v>7294</v>
      </c>
      <c r="F3835" s="23">
        <v>3144595.5</v>
      </c>
      <c r="G3835" s="24" t="s">
        <v>33</v>
      </c>
      <c r="H3835" s="23">
        <v>3144595.5</v>
      </c>
      <c r="I3835" s="23">
        <v>3144595.5</v>
      </c>
      <c r="J3835" s="25">
        <v>100</v>
      </c>
      <c r="K3835" s="23">
        <v>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0</v>
      </c>
    </row>
    <row r="3836" spans="1:16" x14ac:dyDescent="0.35">
      <c r="A3836" s="22" t="s">
        <v>5589</v>
      </c>
      <c r="B3836" s="22" t="s">
        <v>6829</v>
      </c>
      <c r="C3836" s="22" t="s">
        <v>39</v>
      </c>
      <c r="D3836" s="22" t="s">
        <v>7295</v>
      </c>
      <c r="E3836" s="22" t="s">
        <v>7296</v>
      </c>
      <c r="F3836" s="23">
        <v>8404200</v>
      </c>
      <c r="G3836" s="24" t="s">
        <v>33</v>
      </c>
      <c r="H3836" s="23">
        <v>8404200</v>
      </c>
      <c r="I3836" s="23">
        <v>6577200</v>
      </c>
      <c r="J3836" s="25">
        <v>78.260869565217391</v>
      </c>
      <c r="K3836" s="23">
        <v>182700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1827000</v>
      </c>
    </row>
    <row r="3837" spans="1:16" x14ac:dyDescent="0.35">
      <c r="A3837" s="22" t="s">
        <v>5589</v>
      </c>
      <c r="B3837" s="22" t="s">
        <v>6829</v>
      </c>
      <c r="C3837" s="22" t="s">
        <v>39</v>
      </c>
      <c r="D3837" s="22" t="s">
        <v>7297</v>
      </c>
      <c r="E3837" s="22" t="s">
        <v>7298</v>
      </c>
      <c r="F3837" s="23">
        <v>7540246.4000000004</v>
      </c>
      <c r="G3837" s="24" t="s">
        <v>33</v>
      </c>
      <c r="H3837" s="23">
        <v>7540246.4000000004</v>
      </c>
      <c r="I3837" s="23">
        <v>7540246.4000000004</v>
      </c>
      <c r="J3837" s="25">
        <v>100</v>
      </c>
      <c r="K3837" s="23">
        <v>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0</v>
      </c>
    </row>
    <row r="3838" spans="1:16" x14ac:dyDescent="0.35">
      <c r="A3838" s="22" t="s">
        <v>5589</v>
      </c>
      <c r="B3838" s="22" t="s">
        <v>6829</v>
      </c>
      <c r="C3838" s="22" t="s">
        <v>39</v>
      </c>
      <c r="D3838" s="22" t="s">
        <v>7299</v>
      </c>
      <c r="E3838" s="22" t="s">
        <v>41</v>
      </c>
      <c r="F3838" s="23">
        <v>5730774.1100000003</v>
      </c>
      <c r="G3838" s="24" t="s">
        <v>33</v>
      </c>
      <c r="H3838" s="23">
        <v>5730774.1100000003</v>
      </c>
      <c r="I3838" s="23">
        <v>5532903.9199999999</v>
      </c>
      <c r="J3838" s="25">
        <v>96.547234523609575</v>
      </c>
      <c r="K3838" s="23">
        <v>155400</v>
      </c>
      <c r="L3838" s="24" t="s">
        <v>33</v>
      </c>
      <c r="M3838" s="23">
        <v>42470.19</v>
      </c>
      <c r="N3838" s="24" t="s">
        <v>33</v>
      </c>
      <c r="O3838" s="24" t="s">
        <v>33</v>
      </c>
      <c r="P3838" s="23">
        <v>197870.19</v>
      </c>
    </row>
    <row r="3839" spans="1:16" x14ac:dyDescent="0.35">
      <c r="A3839" s="22" t="s">
        <v>5589</v>
      </c>
      <c r="B3839" s="22" t="s">
        <v>6829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9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9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9</v>
      </c>
      <c r="C3842" s="22" t="s">
        <v>39</v>
      </c>
      <c r="D3842" s="22" t="s">
        <v>7306</v>
      </c>
      <c r="E3842" s="22" t="s">
        <v>7307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9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9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9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9</v>
      </c>
      <c r="C3846" s="22" t="s">
        <v>39</v>
      </c>
      <c r="D3846" s="22" t="s">
        <v>7314</v>
      </c>
      <c r="E3846" s="22" t="s">
        <v>7315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9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9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9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9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9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9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9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9</v>
      </c>
      <c r="C3854" s="22" t="s">
        <v>39</v>
      </c>
      <c r="D3854" s="22" t="s">
        <v>7330</v>
      </c>
      <c r="E3854" s="22" t="s">
        <v>7331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9</v>
      </c>
      <c r="C3855" s="22" t="s">
        <v>39</v>
      </c>
      <c r="D3855" s="22" t="s">
        <v>7332</v>
      </c>
      <c r="E3855" s="22" t="s">
        <v>7333</v>
      </c>
      <c r="F3855" s="23">
        <v>498000</v>
      </c>
      <c r="G3855" s="24" t="s">
        <v>33</v>
      </c>
      <c r="H3855" s="23">
        <v>498000</v>
      </c>
      <c r="I3855" s="23">
        <v>498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9</v>
      </c>
      <c r="C3856" s="22" t="s">
        <v>39</v>
      </c>
      <c r="D3856" s="22" t="s">
        <v>7334</v>
      </c>
      <c r="E3856" s="22" t="s">
        <v>7335</v>
      </c>
      <c r="F3856" s="23">
        <v>10000</v>
      </c>
      <c r="G3856" s="24" t="s">
        <v>33</v>
      </c>
      <c r="H3856" s="23">
        <v>10000</v>
      </c>
      <c r="I3856" s="23">
        <v>10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9</v>
      </c>
      <c r="C3857" s="22" t="s">
        <v>39</v>
      </c>
      <c r="D3857" s="22" t="s">
        <v>7336</v>
      </c>
      <c r="E3857" s="22" t="s">
        <v>7337</v>
      </c>
      <c r="F3857" s="23">
        <v>3334176</v>
      </c>
      <c r="G3857" s="24" t="s">
        <v>33</v>
      </c>
      <c r="H3857" s="23">
        <v>3334176</v>
      </c>
      <c r="I3857" s="23">
        <v>3334176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9</v>
      </c>
      <c r="C3858" s="22" t="s">
        <v>39</v>
      </c>
      <c r="D3858" s="22" t="s">
        <v>7338</v>
      </c>
      <c r="E3858" s="22" t="s">
        <v>7339</v>
      </c>
      <c r="F3858" s="23">
        <v>30008416</v>
      </c>
      <c r="G3858" s="24" t="s">
        <v>33</v>
      </c>
      <c r="H3858" s="23">
        <v>30008416</v>
      </c>
      <c r="I3858" s="23">
        <v>30008416</v>
      </c>
      <c r="J3858" s="25">
        <v>100</v>
      </c>
      <c r="K3858" s="23">
        <v>0</v>
      </c>
      <c r="L3858" s="24" t="s">
        <v>33</v>
      </c>
      <c r="M3858" s="23">
        <v>0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9</v>
      </c>
      <c r="C3859" s="22" t="s">
        <v>39</v>
      </c>
      <c r="D3859" s="22" t="s">
        <v>7340</v>
      </c>
      <c r="E3859" s="22" t="s">
        <v>7341</v>
      </c>
      <c r="F3859" s="23">
        <v>6713200</v>
      </c>
      <c r="G3859" s="24" t="s">
        <v>33</v>
      </c>
      <c r="H3859" s="23">
        <v>6713200</v>
      </c>
      <c r="I3859" s="23">
        <v>6713200</v>
      </c>
      <c r="J3859" s="25">
        <v>100</v>
      </c>
      <c r="K3859" s="23">
        <v>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9</v>
      </c>
      <c r="C3860" s="22" t="s">
        <v>39</v>
      </c>
      <c r="D3860" s="22" t="s">
        <v>7342</v>
      </c>
      <c r="E3860" s="22" t="s">
        <v>7343</v>
      </c>
      <c r="F3860" s="23">
        <v>6576500</v>
      </c>
      <c r="G3860" s="24" t="s">
        <v>33</v>
      </c>
      <c r="H3860" s="23">
        <v>6576500</v>
      </c>
      <c r="I3860" s="23">
        <v>65765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9</v>
      </c>
      <c r="C3861" s="22" t="s">
        <v>39</v>
      </c>
      <c r="D3861" s="22" t="s">
        <v>7344</v>
      </c>
      <c r="E3861" s="22" t="s">
        <v>7345</v>
      </c>
      <c r="F3861" s="23">
        <v>1696974</v>
      </c>
      <c r="G3861" s="24" t="s">
        <v>33</v>
      </c>
      <c r="H3861" s="23">
        <v>1696974</v>
      </c>
      <c r="I3861" s="23">
        <v>1696974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9</v>
      </c>
      <c r="C3862" s="22" t="s">
        <v>39</v>
      </c>
      <c r="D3862" s="22" t="s">
        <v>7346</v>
      </c>
      <c r="E3862" s="22" t="s">
        <v>7347</v>
      </c>
      <c r="F3862" s="23">
        <v>1600000</v>
      </c>
      <c r="G3862" s="24" t="s">
        <v>33</v>
      </c>
      <c r="H3862" s="23">
        <v>1600000</v>
      </c>
      <c r="I3862" s="24" t="s">
        <v>33</v>
      </c>
      <c r="J3862" s="24" t="s">
        <v>33</v>
      </c>
      <c r="K3862" s="23">
        <v>0</v>
      </c>
      <c r="L3862" s="24" t="s">
        <v>33</v>
      </c>
      <c r="M3862" s="23">
        <v>1600000</v>
      </c>
      <c r="N3862" s="24" t="s">
        <v>33</v>
      </c>
      <c r="O3862" s="24" t="s">
        <v>33</v>
      </c>
      <c r="P3862" s="23">
        <v>1600000</v>
      </c>
    </row>
    <row r="3863" spans="1:16" x14ac:dyDescent="0.35">
      <c r="A3863" s="22" t="s">
        <v>5589</v>
      </c>
      <c r="B3863" s="22" t="s">
        <v>6829</v>
      </c>
      <c r="C3863" s="22" t="s">
        <v>39</v>
      </c>
      <c r="D3863" s="22" t="s">
        <v>7348</v>
      </c>
      <c r="E3863" s="22" t="s">
        <v>7349</v>
      </c>
      <c r="F3863" s="23">
        <v>8410750</v>
      </c>
      <c r="G3863" s="24" t="s">
        <v>33</v>
      </c>
      <c r="H3863" s="23">
        <v>8410750</v>
      </c>
      <c r="I3863" s="24" t="s">
        <v>33</v>
      </c>
      <c r="J3863" s="24" t="s">
        <v>33</v>
      </c>
      <c r="K3863" s="23">
        <v>841075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8410750</v>
      </c>
    </row>
    <row r="3864" spans="1:16" x14ac:dyDescent="0.35">
      <c r="A3864" s="22" t="s">
        <v>5589</v>
      </c>
      <c r="B3864" s="22" t="s">
        <v>6829</v>
      </c>
      <c r="C3864" s="22" t="s">
        <v>39</v>
      </c>
      <c r="D3864" s="22" t="s">
        <v>7350</v>
      </c>
      <c r="E3864" s="22" t="s">
        <v>7351</v>
      </c>
      <c r="F3864" s="23">
        <v>1202000</v>
      </c>
      <c r="G3864" s="24" t="s">
        <v>33</v>
      </c>
      <c r="H3864" s="23">
        <v>1202000</v>
      </c>
      <c r="I3864" s="23">
        <v>1202000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9</v>
      </c>
      <c r="C3865" s="22" t="s">
        <v>39</v>
      </c>
      <c r="D3865" s="22" t="s">
        <v>7352</v>
      </c>
      <c r="E3865" s="22" t="s">
        <v>7353</v>
      </c>
      <c r="F3865" s="23">
        <v>3610152</v>
      </c>
      <c r="G3865" s="24" t="s">
        <v>33</v>
      </c>
      <c r="H3865" s="23">
        <v>3610152</v>
      </c>
      <c r="I3865" s="23">
        <v>3610152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9</v>
      </c>
      <c r="C3866" s="22" t="s">
        <v>39</v>
      </c>
      <c r="D3866" s="22" t="s">
        <v>7354</v>
      </c>
      <c r="E3866" s="22" t="s">
        <v>7355</v>
      </c>
      <c r="F3866" s="23">
        <v>6300000</v>
      </c>
      <c r="G3866" s="24" t="s">
        <v>33</v>
      </c>
      <c r="H3866" s="23">
        <v>6300000</v>
      </c>
      <c r="I3866" s="23">
        <v>63000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9</v>
      </c>
      <c r="C3867" s="22" t="s">
        <v>39</v>
      </c>
      <c r="D3867" s="22" t="s">
        <v>7356</v>
      </c>
      <c r="E3867" s="22" t="s">
        <v>7357</v>
      </c>
      <c r="F3867" s="23">
        <v>5045600</v>
      </c>
      <c r="G3867" s="24" t="s">
        <v>33</v>
      </c>
      <c r="H3867" s="23">
        <v>5045600</v>
      </c>
      <c r="I3867" s="23">
        <v>50456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9</v>
      </c>
      <c r="C3868" s="22" t="s">
        <v>39</v>
      </c>
      <c r="D3868" s="22" t="s">
        <v>7358</v>
      </c>
      <c r="E3868" s="22" t="s">
        <v>7359</v>
      </c>
      <c r="F3868" s="23">
        <v>9600000</v>
      </c>
      <c r="G3868" s="24" t="s">
        <v>33</v>
      </c>
      <c r="H3868" s="23">
        <v>9600000</v>
      </c>
      <c r="I3868" s="23">
        <v>9340000</v>
      </c>
      <c r="J3868" s="25">
        <v>97.291666666666671</v>
      </c>
      <c r="K3868" s="23">
        <v>26000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260000</v>
      </c>
    </row>
    <row r="3869" spans="1:16" x14ac:dyDescent="0.35">
      <c r="A3869" s="22" t="s">
        <v>5589</v>
      </c>
      <c r="B3869" s="22" t="s">
        <v>6829</v>
      </c>
      <c r="C3869" s="22" t="s">
        <v>39</v>
      </c>
      <c r="D3869" s="22" t="s">
        <v>7360</v>
      </c>
      <c r="E3869" s="22" t="s">
        <v>7361</v>
      </c>
      <c r="F3869" s="23">
        <v>9669000</v>
      </c>
      <c r="G3869" s="24" t="s">
        <v>33</v>
      </c>
      <c r="H3869" s="23">
        <v>9669000</v>
      </c>
      <c r="I3869" s="23">
        <v>9669000</v>
      </c>
      <c r="J3869" s="25">
        <v>100</v>
      </c>
      <c r="K3869" s="23">
        <v>0</v>
      </c>
      <c r="L3869" s="24" t="s">
        <v>33</v>
      </c>
      <c r="M3869" s="23">
        <v>0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9</v>
      </c>
      <c r="C3870" s="22" t="s">
        <v>39</v>
      </c>
      <c r="D3870" s="22" t="s">
        <v>7362</v>
      </c>
      <c r="E3870" s="22" t="s">
        <v>7363</v>
      </c>
      <c r="F3870" s="23">
        <v>8308750</v>
      </c>
      <c r="G3870" s="24" t="s">
        <v>33</v>
      </c>
      <c r="H3870" s="23">
        <v>8308750</v>
      </c>
      <c r="I3870" s="23">
        <v>830875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9</v>
      </c>
      <c r="C3871" s="22" t="s">
        <v>39</v>
      </c>
      <c r="D3871" s="22" t="s">
        <v>7364</v>
      </c>
      <c r="E3871" s="22" t="s">
        <v>7365</v>
      </c>
      <c r="F3871" s="23">
        <v>4997000</v>
      </c>
      <c r="G3871" s="24" t="s">
        <v>33</v>
      </c>
      <c r="H3871" s="23">
        <v>4997000</v>
      </c>
      <c r="I3871" s="23">
        <v>4997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9</v>
      </c>
      <c r="C3872" s="22" t="s">
        <v>39</v>
      </c>
      <c r="D3872" s="22" t="s">
        <v>7366</v>
      </c>
      <c r="E3872" s="22" t="s">
        <v>7367</v>
      </c>
      <c r="F3872" s="23">
        <v>4998000</v>
      </c>
      <c r="G3872" s="24" t="s">
        <v>33</v>
      </c>
      <c r="H3872" s="23">
        <v>4998000</v>
      </c>
      <c r="I3872" s="23">
        <v>4998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9</v>
      </c>
      <c r="C3873" s="22" t="s">
        <v>39</v>
      </c>
      <c r="D3873" s="22" t="s">
        <v>7368</v>
      </c>
      <c r="E3873" s="22" t="s">
        <v>7369</v>
      </c>
      <c r="F3873" s="23">
        <v>9697000</v>
      </c>
      <c r="G3873" s="24" t="s">
        <v>33</v>
      </c>
      <c r="H3873" s="23">
        <v>9697000</v>
      </c>
      <c r="I3873" s="23">
        <v>9697000</v>
      </c>
      <c r="J3873" s="25">
        <v>100</v>
      </c>
      <c r="K3873" s="23">
        <v>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0</v>
      </c>
    </row>
    <row r="3874" spans="1:16" x14ac:dyDescent="0.35">
      <c r="A3874" s="22" t="s">
        <v>5589</v>
      </c>
      <c r="B3874" s="22" t="s">
        <v>6829</v>
      </c>
      <c r="C3874" s="22" t="s">
        <v>39</v>
      </c>
      <c r="D3874" s="22" t="s">
        <v>7370</v>
      </c>
      <c r="E3874" s="22" t="s">
        <v>7371</v>
      </c>
      <c r="F3874" s="23">
        <v>9695000</v>
      </c>
      <c r="G3874" s="24" t="s">
        <v>33</v>
      </c>
      <c r="H3874" s="23">
        <v>9695000</v>
      </c>
      <c r="I3874" s="23">
        <v>969500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9</v>
      </c>
      <c r="C3875" s="22" t="s">
        <v>39</v>
      </c>
      <c r="D3875" s="22" t="s">
        <v>7372</v>
      </c>
      <c r="E3875" s="22" t="s">
        <v>7373</v>
      </c>
      <c r="F3875" s="23">
        <v>1726560</v>
      </c>
      <c r="G3875" s="24" t="s">
        <v>33</v>
      </c>
      <c r="H3875" s="23">
        <v>1726560</v>
      </c>
      <c r="I3875" s="23">
        <v>172656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9</v>
      </c>
      <c r="C3876" s="22" t="s">
        <v>39</v>
      </c>
      <c r="D3876" s="22" t="s">
        <v>7374</v>
      </c>
      <c r="E3876" s="22" t="s">
        <v>7375</v>
      </c>
      <c r="F3876" s="23">
        <v>5921400</v>
      </c>
      <c r="G3876" s="24" t="s">
        <v>33</v>
      </c>
      <c r="H3876" s="23">
        <v>5921400</v>
      </c>
      <c r="I3876" s="23">
        <v>59214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9</v>
      </c>
      <c r="C3877" s="22" t="s">
        <v>39</v>
      </c>
      <c r="D3877" s="22" t="s">
        <v>7376</v>
      </c>
      <c r="E3877" s="22" t="s">
        <v>7377</v>
      </c>
      <c r="F3877" s="23">
        <v>9890000</v>
      </c>
      <c r="G3877" s="24" t="s">
        <v>33</v>
      </c>
      <c r="H3877" s="23">
        <v>9890000</v>
      </c>
      <c r="I3877" s="23">
        <v>98900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9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3">
        <v>9109294.2200000007</v>
      </c>
      <c r="J3878" s="25">
        <v>92.951981836734703</v>
      </c>
      <c r="K3878" s="23">
        <v>690705.78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690705.78</v>
      </c>
    </row>
    <row r="3879" spans="1:16" x14ac:dyDescent="0.35">
      <c r="A3879" s="22" t="s">
        <v>5589</v>
      </c>
      <c r="B3879" s="22" t="s">
        <v>6829</v>
      </c>
      <c r="C3879" s="22" t="s">
        <v>39</v>
      </c>
      <c r="D3879" s="22" t="s">
        <v>7380</v>
      </c>
      <c r="E3879" s="22" t="s">
        <v>7381</v>
      </c>
      <c r="F3879" s="23">
        <v>9800000</v>
      </c>
      <c r="G3879" s="24" t="s">
        <v>33</v>
      </c>
      <c r="H3879" s="23">
        <v>9800000</v>
      </c>
      <c r="I3879" s="24" t="s">
        <v>33</v>
      </c>
      <c r="J3879" s="24" t="s">
        <v>33</v>
      </c>
      <c r="K3879" s="23">
        <v>980000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9800000</v>
      </c>
    </row>
    <row r="3880" spans="1:16" x14ac:dyDescent="0.35">
      <c r="A3880" s="22" t="s">
        <v>5589</v>
      </c>
      <c r="B3880" s="22" t="s">
        <v>6829</v>
      </c>
      <c r="C3880" s="22" t="s">
        <v>39</v>
      </c>
      <c r="D3880" s="22" t="s">
        <v>7382</v>
      </c>
      <c r="E3880" s="22" t="s">
        <v>7383</v>
      </c>
      <c r="F3880" s="23">
        <v>8325750</v>
      </c>
      <c r="G3880" s="24" t="s">
        <v>33</v>
      </c>
      <c r="H3880" s="23">
        <v>8325750</v>
      </c>
      <c r="I3880" s="23">
        <v>832575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9</v>
      </c>
      <c r="C3881" s="22" t="s">
        <v>39</v>
      </c>
      <c r="D3881" s="22" t="s">
        <v>7384</v>
      </c>
      <c r="E3881" s="22" t="s">
        <v>7385</v>
      </c>
      <c r="F3881" s="23">
        <v>494400</v>
      </c>
      <c r="G3881" s="24" t="s">
        <v>33</v>
      </c>
      <c r="H3881" s="23">
        <v>494400</v>
      </c>
      <c r="I3881" s="23">
        <v>4944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9</v>
      </c>
      <c r="C3882" s="22" t="s">
        <v>39</v>
      </c>
      <c r="D3882" s="22" t="s">
        <v>7386</v>
      </c>
      <c r="E3882" s="22" t="s">
        <v>7387</v>
      </c>
      <c r="F3882" s="23">
        <v>490000</v>
      </c>
      <c r="G3882" s="24" t="s">
        <v>33</v>
      </c>
      <c r="H3882" s="23">
        <v>490000</v>
      </c>
      <c r="I3882" s="23">
        <v>490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9</v>
      </c>
      <c r="C3883" s="22" t="s">
        <v>39</v>
      </c>
      <c r="D3883" s="22" t="s">
        <v>7388</v>
      </c>
      <c r="E3883" s="22" t="s">
        <v>7389</v>
      </c>
      <c r="F3883" s="23">
        <v>498000</v>
      </c>
      <c r="G3883" s="24" t="s">
        <v>33</v>
      </c>
      <c r="H3883" s="23">
        <v>498000</v>
      </c>
      <c r="I3883" s="23">
        <v>498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9</v>
      </c>
      <c r="C3884" s="22" t="s">
        <v>39</v>
      </c>
      <c r="D3884" s="22" t="s">
        <v>7390</v>
      </c>
      <c r="E3884" s="22" t="s">
        <v>7391</v>
      </c>
      <c r="F3884" s="23">
        <v>494000</v>
      </c>
      <c r="G3884" s="24" t="s">
        <v>33</v>
      </c>
      <c r="H3884" s="23">
        <v>494000</v>
      </c>
      <c r="I3884" s="23">
        <v>494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9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9</v>
      </c>
      <c r="C3886" s="22" t="s">
        <v>39</v>
      </c>
      <c r="D3886" s="22" t="s">
        <v>7394</v>
      </c>
      <c r="E3886" s="22" t="s">
        <v>7395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9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9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9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9</v>
      </c>
      <c r="C3890" s="22" t="s">
        <v>39</v>
      </c>
      <c r="D3890" s="22" t="s">
        <v>7402</v>
      </c>
      <c r="E3890" s="22" t="s">
        <v>7403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9</v>
      </c>
      <c r="C3891" s="22" t="s">
        <v>39</v>
      </c>
      <c r="D3891" s="22" t="s">
        <v>7404</v>
      </c>
      <c r="E3891" s="22" t="s">
        <v>7405</v>
      </c>
      <c r="F3891" s="23">
        <v>9479000</v>
      </c>
      <c r="G3891" s="24" t="s">
        <v>33</v>
      </c>
      <c r="H3891" s="23">
        <v>9479000</v>
      </c>
      <c r="I3891" s="23">
        <v>94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9</v>
      </c>
      <c r="C3892" s="22" t="s">
        <v>39</v>
      </c>
      <c r="D3892" s="22" t="s">
        <v>7406</v>
      </c>
      <c r="E3892" s="22" t="s">
        <v>7407</v>
      </c>
      <c r="F3892" s="23">
        <v>6279000</v>
      </c>
      <c r="G3892" s="24" t="s">
        <v>33</v>
      </c>
      <c r="H3892" s="23">
        <v>6279000</v>
      </c>
      <c r="I3892" s="23">
        <v>62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9</v>
      </c>
      <c r="C3893" s="22" t="s">
        <v>39</v>
      </c>
      <c r="D3893" s="22" t="s">
        <v>7408</v>
      </c>
      <c r="E3893" s="22" t="s">
        <v>7409</v>
      </c>
      <c r="F3893" s="23">
        <v>7000000</v>
      </c>
      <c r="G3893" s="24" t="s">
        <v>33</v>
      </c>
      <c r="H3893" s="23">
        <v>7000000</v>
      </c>
      <c r="I3893" s="23">
        <v>6300000</v>
      </c>
      <c r="J3893" s="25">
        <v>90</v>
      </c>
      <c r="K3893" s="23">
        <v>7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700000</v>
      </c>
    </row>
    <row r="3894" spans="1:16" x14ac:dyDescent="0.35">
      <c r="A3894" s="22" t="s">
        <v>5589</v>
      </c>
      <c r="B3894" s="22" t="s">
        <v>6829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3">
        <v>7998000</v>
      </c>
      <c r="J3894" s="25">
        <v>99.974999999999994</v>
      </c>
      <c r="K3894" s="23">
        <v>2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2000</v>
      </c>
    </row>
    <row r="3895" spans="1:16" x14ac:dyDescent="0.35">
      <c r="A3895" s="22" t="s">
        <v>5589</v>
      </c>
      <c r="B3895" s="22" t="s">
        <v>6829</v>
      </c>
      <c r="C3895" s="22" t="s">
        <v>39</v>
      </c>
      <c r="D3895" s="22" t="s">
        <v>7412</v>
      </c>
      <c r="E3895" s="22" t="s">
        <v>7413</v>
      </c>
      <c r="F3895" s="23">
        <v>8000000</v>
      </c>
      <c r="G3895" s="24" t="s">
        <v>33</v>
      </c>
      <c r="H3895" s="23">
        <v>8000000</v>
      </c>
      <c r="I3895" s="23">
        <v>7850000</v>
      </c>
      <c r="J3895" s="25">
        <v>98.125</v>
      </c>
      <c r="K3895" s="23">
        <v>15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150000</v>
      </c>
    </row>
    <row r="3896" spans="1:16" x14ac:dyDescent="0.35">
      <c r="A3896" s="22" t="s">
        <v>5589</v>
      </c>
      <c r="B3896" s="22" t="s">
        <v>6829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9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9</v>
      </c>
      <c r="C3898" s="22" t="s">
        <v>39</v>
      </c>
      <c r="D3898" s="22" t="s">
        <v>7418</v>
      </c>
      <c r="E3898" s="22" t="s">
        <v>7419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9</v>
      </c>
      <c r="C3899" s="22" t="s">
        <v>39</v>
      </c>
      <c r="D3899" s="22" t="s">
        <v>7420</v>
      </c>
      <c r="E3899" s="22" t="s">
        <v>7421</v>
      </c>
      <c r="F3899" s="23">
        <v>8444000</v>
      </c>
      <c r="G3899" s="24" t="s">
        <v>33</v>
      </c>
      <c r="H3899" s="23">
        <v>8444000</v>
      </c>
      <c r="I3899" s="23">
        <v>8444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9</v>
      </c>
      <c r="C3900" s="22" t="s">
        <v>39</v>
      </c>
      <c r="D3900" s="22" t="s">
        <v>7422</v>
      </c>
      <c r="E3900" s="22" t="s">
        <v>7423</v>
      </c>
      <c r="F3900" s="23">
        <v>6495000</v>
      </c>
      <c r="G3900" s="24" t="s">
        <v>33</v>
      </c>
      <c r="H3900" s="23">
        <v>6495000</v>
      </c>
      <c r="I3900" s="23">
        <v>6495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9</v>
      </c>
      <c r="C3901" s="22" t="s">
        <v>39</v>
      </c>
      <c r="D3901" s="22" t="s">
        <v>7424</v>
      </c>
      <c r="E3901" s="22" t="s">
        <v>7425</v>
      </c>
      <c r="F3901" s="23">
        <v>80000</v>
      </c>
      <c r="G3901" s="24" t="s">
        <v>33</v>
      </c>
      <c r="H3901" s="23">
        <v>80000</v>
      </c>
      <c r="I3901" s="23">
        <v>80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9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9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9</v>
      </c>
      <c r="C3904" s="22" t="s">
        <v>39</v>
      </c>
      <c r="D3904" s="22" t="s">
        <v>7430</v>
      </c>
      <c r="E3904" s="22" t="s">
        <v>7431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9</v>
      </c>
      <c r="C3905" s="22" t="s">
        <v>39</v>
      </c>
      <c r="D3905" s="22" t="s">
        <v>7432</v>
      </c>
      <c r="E3905" s="22" t="s">
        <v>7433</v>
      </c>
      <c r="F3905" s="23">
        <v>12000</v>
      </c>
      <c r="G3905" s="24" t="s">
        <v>33</v>
      </c>
      <c r="H3905" s="23">
        <v>12000</v>
      </c>
      <c r="I3905" s="23">
        <v>12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9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9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9</v>
      </c>
      <c r="C3908" s="22" t="s">
        <v>39</v>
      </c>
      <c r="D3908" s="22" t="s">
        <v>7438</v>
      </c>
      <c r="E3908" s="22" t="s">
        <v>7439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9</v>
      </c>
      <c r="C3909" s="22" t="s">
        <v>39</v>
      </c>
      <c r="D3909" s="22" t="s">
        <v>7440</v>
      </c>
      <c r="E3909" s="22" t="s">
        <v>7441</v>
      </c>
      <c r="F3909" s="23">
        <v>107000</v>
      </c>
      <c r="G3909" s="24" t="s">
        <v>33</v>
      </c>
      <c r="H3909" s="23">
        <v>107000</v>
      </c>
      <c r="I3909" s="23">
        <v>107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9</v>
      </c>
      <c r="C3910" s="22" t="s">
        <v>39</v>
      </c>
      <c r="D3910" s="22" t="s">
        <v>7442</v>
      </c>
      <c r="E3910" s="22" t="s">
        <v>7443</v>
      </c>
      <c r="F3910" s="23">
        <v>80000</v>
      </c>
      <c r="G3910" s="24" t="s">
        <v>33</v>
      </c>
      <c r="H3910" s="23">
        <v>80000</v>
      </c>
      <c r="I3910" s="23">
        <v>80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9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9</v>
      </c>
      <c r="C3912" s="22" t="s">
        <v>39</v>
      </c>
      <c r="D3912" s="22" t="s">
        <v>7446</v>
      </c>
      <c r="E3912" s="22" t="s">
        <v>7447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9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9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9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9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9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9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9</v>
      </c>
      <c r="C3919" s="22" t="s">
        <v>39</v>
      </c>
      <c r="D3919" s="22" t="s">
        <v>7460</v>
      </c>
      <c r="E3919" s="22" t="s">
        <v>7461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9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9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9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9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9</v>
      </c>
      <c r="C3924" s="22" t="s">
        <v>39</v>
      </c>
      <c r="D3924" s="22" t="s">
        <v>7470</v>
      </c>
      <c r="E3924" s="22" t="s">
        <v>7471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9</v>
      </c>
      <c r="C3925" s="22" t="s">
        <v>39</v>
      </c>
      <c r="D3925" s="22" t="s">
        <v>7472</v>
      </c>
      <c r="E3925" s="22" t="s">
        <v>7473</v>
      </c>
      <c r="F3925" s="23">
        <v>107000</v>
      </c>
      <c r="G3925" s="24" t="s">
        <v>33</v>
      </c>
      <c r="H3925" s="23">
        <v>107000</v>
      </c>
      <c r="I3925" s="23">
        <v>107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9</v>
      </c>
      <c r="C3926" s="22" t="s">
        <v>39</v>
      </c>
      <c r="D3926" s="22" t="s">
        <v>7474</v>
      </c>
      <c r="E3926" s="22" t="s">
        <v>7475</v>
      </c>
      <c r="F3926" s="23">
        <v>80000</v>
      </c>
      <c r="G3926" s="24" t="s">
        <v>33</v>
      </c>
      <c r="H3926" s="23">
        <v>80000</v>
      </c>
      <c r="I3926" s="23">
        <v>8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9</v>
      </c>
      <c r="C3927" s="22" t="s">
        <v>39</v>
      </c>
      <c r="D3927" s="22" t="s">
        <v>7476</v>
      </c>
      <c r="E3927" s="22" t="s">
        <v>7477</v>
      </c>
      <c r="F3927" s="23">
        <v>90000</v>
      </c>
      <c r="G3927" s="24" t="s">
        <v>33</v>
      </c>
      <c r="H3927" s="23">
        <v>90000</v>
      </c>
      <c r="I3927" s="23">
        <v>9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9</v>
      </c>
      <c r="C3928" s="22" t="s">
        <v>39</v>
      </c>
      <c r="D3928" s="22" t="s">
        <v>7478</v>
      </c>
      <c r="E3928" s="22" t="s">
        <v>7479</v>
      </c>
      <c r="F3928" s="23">
        <v>107000</v>
      </c>
      <c r="G3928" s="24" t="s">
        <v>33</v>
      </c>
      <c r="H3928" s="23">
        <v>107000</v>
      </c>
      <c r="I3928" s="23">
        <v>107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9</v>
      </c>
      <c r="C3929" s="22" t="s">
        <v>39</v>
      </c>
      <c r="D3929" s="22" t="s">
        <v>7480</v>
      </c>
      <c r="E3929" s="22" t="s">
        <v>7481</v>
      </c>
      <c r="F3929" s="23">
        <v>121000</v>
      </c>
      <c r="G3929" s="24" t="s">
        <v>33</v>
      </c>
      <c r="H3929" s="23">
        <v>121000</v>
      </c>
      <c r="I3929" s="23">
        <v>121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9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9</v>
      </c>
      <c r="C3931" s="22" t="s">
        <v>39</v>
      </c>
      <c r="D3931" s="22" t="s">
        <v>7484</v>
      </c>
      <c r="E3931" s="22" t="s">
        <v>7485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9</v>
      </c>
      <c r="C3932" s="22" t="s">
        <v>39</v>
      </c>
      <c r="D3932" s="22" t="s">
        <v>7486</v>
      </c>
      <c r="E3932" s="22" t="s">
        <v>7487</v>
      </c>
      <c r="F3932" s="23">
        <v>121000</v>
      </c>
      <c r="G3932" s="24" t="s">
        <v>33</v>
      </c>
      <c r="H3932" s="23">
        <v>121000</v>
      </c>
      <c r="I3932" s="23">
        <v>121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9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9</v>
      </c>
      <c r="C3934" s="22" t="s">
        <v>39</v>
      </c>
      <c r="D3934" s="22" t="s">
        <v>7490</v>
      </c>
      <c r="E3934" s="22" t="s">
        <v>7491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9</v>
      </c>
      <c r="C3935" s="22" t="s">
        <v>39</v>
      </c>
      <c r="D3935" s="22" t="s">
        <v>7492</v>
      </c>
      <c r="E3935" s="22" t="s">
        <v>7493</v>
      </c>
      <c r="F3935" s="23">
        <v>36000</v>
      </c>
      <c r="G3935" s="24" t="s">
        <v>33</v>
      </c>
      <c r="H3935" s="23">
        <v>36000</v>
      </c>
      <c r="I3935" s="23">
        <v>36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9</v>
      </c>
      <c r="C3936" s="22" t="s">
        <v>39</v>
      </c>
      <c r="D3936" s="22" t="s">
        <v>7494</v>
      </c>
      <c r="E3936" s="22" t="s">
        <v>7495</v>
      </c>
      <c r="F3936" s="23">
        <v>12000</v>
      </c>
      <c r="G3936" s="24" t="s">
        <v>33</v>
      </c>
      <c r="H3936" s="23">
        <v>12000</v>
      </c>
      <c r="I3936" s="23">
        <v>12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9</v>
      </c>
      <c r="C3937" s="22" t="s">
        <v>39</v>
      </c>
      <c r="D3937" s="22" t="s">
        <v>7496</v>
      </c>
      <c r="E3937" s="22" t="s">
        <v>7497</v>
      </c>
      <c r="F3937" s="23">
        <v>96000</v>
      </c>
      <c r="G3937" s="24" t="s">
        <v>33</v>
      </c>
      <c r="H3937" s="23">
        <v>96000</v>
      </c>
      <c r="I3937" s="23">
        <v>9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9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9</v>
      </c>
      <c r="C3939" s="22" t="s">
        <v>39</v>
      </c>
      <c r="D3939" s="22" t="s">
        <v>7500</v>
      </c>
      <c r="E3939" s="22" t="s">
        <v>7501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9</v>
      </c>
      <c r="C3940" s="22" t="s">
        <v>39</v>
      </c>
      <c r="D3940" s="22" t="s">
        <v>7502</v>
      </c>
      <c r="E3940" s="22" t="s">
        <v>7503</v>
      </c>
      <c r="F3940" s="23">
        <v>60000</v>
      </c>
      <c r="G3940" s="24" t="s">
        <v>33</v>
      </c>
      <c r="H3940" s="23">
        <v>60000</v>
      </c>
      <c r="I3940" s="23">
        <v>60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9</v>
      </c>
      <c r="C3941" s="22" t="s">
        <v>39</v>
      </c>
      <c r="D3941" s="22" t="s">
        <v>7504</v>
      </c>
      <c r="E3941" s="22" t="s">
        <v>7505</v>
      </c>
      <c r="F3941" s="23">
        <v>48000</v>
      </c>
      <c r="G3941" s="24" t="s">
        <v>33</v>
      </c>
      <c r="H3941" s="23">
        <v>48000</v>
      </c>
      <c r="I3941" s="23">
        <v>48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9</v>
      </c>
      <c r="C3942" s="22" t="s">
        <v>39</v>
      </c>
      <c r="D3942" s="22" t="s">
        <v>7506</v>
      </c>
      <c r="E3942" s="22" t="s">
        <v>7507</v>
      </c>
      <c r="F3942" s="23">
        <v>24000</v>
      </c>
      <c r="G3942" s="24" t="s">
        <v>33</v>
      </c>
      <c r="H3942" s="23">
        <v>24000</v>
      </c>
      <c r="I3942" s="23">
        <v>24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9</v>
      </c>
      <c r="C3943" s="22" t="s">
        <v>39</v>
      </c>
      <c r="D3943" s="22" t="s">
        <v>7508</v>
      </c>
      <c r="E3943" s="22" t="s">
        <v>7509</v>
      </c>
      <c r="F3943" s="23">
        <v>4296000</v>
      </c>
      <c r="G3943" s="24" t="s">
        <v>33</v>
      </c>
      <c r="H3943" s="23">
        <v>4296000</v>
      </c>
      <c r="I3943" s="23">
        <v>4296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9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9</v>
      </c>
      <c r="C3945" s="22" t="s">
        <v>39</v>
      </c>
      <c r="D3945" s="22" t="s">
        <v>7512</v>
      </c>
      <c r="E3945" s="22" t="s">
        <v>7513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9</v>
      </c>
      <c r="C3946" s="22" t="s">
        <v>39</v>
      </c>
      <c r="D3946" s="22" t="s">
        <v>7514</v>
      </c>
      <c r="E3946" s="22" t="s">
        <v>7515</v>
      </c>
      <c r="F3946" s="23">
        <v>6579000</v>
      </c>
      <c r="G3946" s="24" t="s">
        <v>33</v>
      </c>
      <c r="H3946" s="23">
        <v>6579000</v>
      </c>
      <c r="I3946" s="23">
        <v>6579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9</v>
      </c>
      <c r="C3947" s="22" t="s">
        <v>39</v>
      </c>
      <c r="D3947" s="22" t="s">
        <v>7516</v>
      </c>
      <c r="E3947" s="22" t="s">
        <v>7517</v>
      </c>
      <c r="F3947" s="23">
        <v>8000000</v>
      </c>
      <c r="G3947" s="24" t="s">
        <v>33</v>
      </c>
      <c r="H3947" s="23">
        <v>8000000</v>
      </c>
      <c r="I3947" s="23">
        <v>7990000</v>
      </c>
      <c r="J3947" s="25">
        <v>99.875</v>
      </c>
      <c r="K3947" s="23">
        <v>1000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10000</v>
      </c>
    </row>
    <row r="3948" spans="1:16" x14ac:dyDescent="0.35">
      <c r="A3948" s="22" t="s">
        <v>5589</v>
      </c>
      <c r="B3948" s="22" t="s">
        <v>6829</v>
      </c>
      <c r="C3948" s="22" t="s">
        <v>39</v>
      </c>
      <c r="D3948" s="22" t="s">
        <v>7518</v>
      </c>
      <c r="E3948" s="22" t="s">
        <v>7519</v>
      </c>
      <c r="F3948" s="23">
        <v>4800000</v>
      </c>
      <c r="G3948" s="24" t="s">
        <v>33</v>
      </c>
      <c r="H3948" s="23">
        <v>4800000</v>
      </c>
      <c r="I3948" s="23">
        <v>4800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9</v>
      </c>
      <c r="C3949" s="22" t="s">
        <v>39</v>
      </c>
      <c r="D3949" s="22" t="s">
        <v>7520</v>
      </c>
      <c r="E3949" s="22" t="s">
        <v>7521</v>
      </c>
      <c r="F3949" s="23">
        <v>6562000</v>
      </c>
      <c r="G3949" s="24" t="s">
        <v>33</v>
      </c>
      <c r="H3949" s="23">
        <v>6562000</v>
      </c>
      <c r="I3949" s="23">
        <v>6562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9</v>
      </c>
      <c r="C3950" s="22" t="s">
        <v>39</v>
      </c>
      <c r="D3950" s="22" t="s">
        <v>7522</v>
      </c>
      <c r="E3950" s="22" t="s">
        <v>7523</v>
      </c>
      <c r="F3950" s="23">
        <v>2820000</v>
      </c>
      <c r="G3950" s="24" t="s">
        <v>33</v>
      </c>
      <c r="H3950" s="23">
        <v>2820000</v>
      </c>
      <c r="I3950" s="23">
        <v>2538900</v>
      </c>
      <c r="J3950" s="25">
        <v>90.031914893617028</v>
      </c>
      <c r="K3950" s="23">
        <v>2811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81100</v>
      </c>
    </row>
    <row r="3951" spans="1:16" x14ac:dyDescent="0.35">
      <c r="A3951" s="22" t="s">
        <v>5589</v>
      </c>
      <c r="B3951" s="22" t="s">
        <v>6829</v>
      </c>
      <c r="C3951" s="22" t="s">
        <v>39</v>
      </c>
      <c r="D3951" s="22" t="s">
        <v>7524</v>
      </c>
      <c r="E3951" s="22" t="s">
        <v>7525</v>
      </c>
      <c r="F3951" s="23">
        <v>2500000</v>
      </c>
      <c r="G3951" s="24" t="s">
        <v>33</v>
      </c>
      <c r="H3951" s="23">
        <v>2500000</v>
      </c>
      <c r="I3951" s="23">
        <v>2200000</v>
      </c>
      <c r="J3951" s="25">
        <v>88</v>
      </c>
      <c r="K3951" s="23">
        <v>30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300000</v>
      </c>
    </row>
    <row r="3952" spans="1:16" x14ac:dyDescent="0.35">
      <c r="A3952" s="22" t="s">
        <v>5589</v>
      </c>
      <c r="B3952" s="22" t="s">
        <v>6829</v>
      </c>
      <c r="C3952" s="22" t="s">
        <v>39</v>
      </c>
      <c r="D3952" s="22" t="s">
        <v>7526</v>
      </c>
      <c r="E3952" s="22" t="s">
        <v>7527</v>
      </c>
      <c r="F3952" s="23">
        <v>8160000</v>
      </c>
      <c r="G3952" s="24" t="s">
        <v>33</v>
      </c>
      <c r="H3952" s="23">
        <v>8160000</v>
      </c>
      <c r="I3952" s="23">
        <v>8160000</v>
      </c>
      <c r="J3952" s="25">
        <v>100</v>
      </c>
      <c r="K3952" s="23">
        <v>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0</v>
      </c>
    </row>
    <row r="3953" spans="1:16" x14ac:dyDescent="0.35">
      <c r="A3953" s="22" t="s">
        <v>5589</v>
      </c>
      <c r="B3953" s="22" t="s">
        <v>6829</v>
      </c>
      <c r="C3953" s="22" t="s">
        <v>39</v>
      </c>
      <c r="D3953" s="22" t="s">
        <v>7528</v>
      </c>
      <c r="E3953" s="22" t="s">
        <v>7529</v>
      </c>
      <c r="F3953" s="23">
        <v>8997000</v>
      </c>
      <c r="G3953" s="24" t="s">
        <v>33</v>
      </c>
      <c r="H3953" s="23">
        <v>8997000</v>
      </c>
      <c r="I3953" s="23">
        <v>8970000</v>
      </c>
      <c r="J3953" s="25">
        <v>99.699899966655551</v>
      </c>
      <c r="K3953" s="23">
        <v>2700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27000</v>
      </c>
    </row>
    <row r="3954" spans="1:16" x14ac:dyDescent="0.35">
      <c r="A3954" s="22" t="s">
        <v>5589</v>
      </c>
      <c r="B3954" s="22" t="s">
        <v>6829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9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9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9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9</v>
      </c>
      <c r="C3958" s="22" t="s">
        <v>39</v>
      </c>
      <c r="D3958" s="22" t="s">
        <v>7538</v>
      </c>
      <c r="E3958" s="22" t="s">
        <v>7539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9</v>
      </c>
      <c r="C3959" s="22" t="s">
        <v>39</v>
      </c>
      <c r="D3959" s="22" t="s">
        <v>7540</v>
      </c>
      <c r="E3959" s="22" t="s">
        <v>7541</v>
      </c>
      <c r="F3959" s="23">
        <v>280000</v>
      </c>
      <c r="G3959" s="24" t="s">
        <v>33</v>
      </c>
      <c r="H3959" s="23">
        <v>280000</v>
      </c>
      <c r="I3959" s="23">
        <v>28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9</v>
      </c>
      <c r="C3960" s="22" t="s">
        <v>39</v>
      </c>
      <c r="D3960" s="22" t="s">
        <v>7542</v>
      </c>
      <c r="E3960" s="22" t="s">
        <v>7543</v>
      </c>
      <c r="F3960" s="23">
        <v>13425750</v>
      </c>
      <c r="G3960" s="24" t="s">
        <v>33</v>
      </c>
      <c r="H3960" s="23">
        <v>13425750</v>
      </c>
      <c r="I3960" s="23">
        <v>1342575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9</v>
      </c>
      <c r="C3961" s="22" t="s">
        <v>39</v>
      </c>
      <c r="D3961" s="22" t="s">
        <v>7544</v>
      </c>
      <c r="E3961" s="22" t="s">
        <v>7545</v>
      </c>
      <c r="F3961" s="23">
        <v>8978030</v>
      </c>
      <c r="G3961" s="24" t="s">
        <v>33</v>
      </c>
      <c r="H3961" s="23">
        <v>8978030</v>
      </c>
      <c r="I3961" s="23">
        <v>8978030</v>
      </c>
      <c r="J3961" s="25">
        <v>100</v>
      </c>
      <c r="K3961" s="23">
        <v>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0</v>
      </c>
    </row>
    <row r="3962" spans="1:16" x14ac:dyDescent="0.35">
      <c r="A3962" s="22" t="s">
        <v>5589</v>
      </c>
      <c r="B3962" s="22" t="s">
        <v>6829</v>
      </c>
      <c r="C3962" s="22" t="s">
        <v>39</v>
      </c>
      <c r="D3962" s="22" t="s">
        <v>7546</v>
      </c>
      <c r="E3962" s="22" t="s">
        <v>7547</v>
      </c>
      <c r="F3962" s="23">
        <v>22737500</v>
      </c>
      <c r="G3962" s="24" t="s">
        <v>33</v>
      </c>
      <c r="H3962" s="23">
        <v>22737500</v>
      </c>
      <c r="I3962" s="23">
        <v>21818007</v>
      </c>
      <c r="J3962" s="25">
        <v>95.956050577240248</v>
      </c>
      <c r="K3962" s="23">
        <v>0</v>
      </c>
      <c r="L3962" s="24" t="s">
        <v>33</v>
      </c>
      <c r="M3962" s="23">
        <v>919493</v>
      </c>
      <c r="N3962" s="24" t="s">
        <v>33</v>
      </c>
      <c r="O3962" s="24" t="s">
        <v>33</v>
      </c>
      <c r="P3962" s="23">
        <v>919493</v>
      </c>
    </row>
    <row r="3963" spans="1:16" x14ac:dyDescent="0.35">
      <c r="A3963" s="22" t="s">
        <v>5589</v>
      </c>
      <c r="B3963" s="22" t="s">
        <v>6829</v>
      </c>
      <c r="C3963" s="22" t="s">
        <v>39</v>
      </c>
      <c r="D3963" s="22" t="s">
        <v>7548</v>
      </c>
      <c r="E3963" s="22" t="s">
        <v>7549</v>
      </c>
      <c r="F3963" s="23">
        <v>15514543.5</v>
      </c>
      <c r="G3963" s="24" t="s">
        <v>33</v>
      </c>
      <c r="H3963" s="23">
        <v>15514543.5</v>
      </c>
      <c r="I3963" s="23">
        <v>9627275.5700000003</v>
      </c>
      <c r="J3963" s="25">
        <v>62.053231343867772</v>
      </c>
      <c r="K3963" s="23">
        <v>5887267.9299999997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5887267.9299999997</v>
      </c>
    </row>
    <row r="3964" spans="1:16" x14ac:dyDescent="0.35">
      <c r="A3964" s="22" t="s">
        <v>5589</v>
      </c>
      <c r="B3964" s="22" t="s">
        <v>6829</v>
      </c>
      <c r="C3964" s="22" t="s">
        <v>39</v>
      </c>
      <c r="D3964" s="22" t="s">
        <v>7550</v>
      </c>
      <c r="E3964" s="22" t="s">
        <v>7551</v>
      </c>
      <c r="F3964" s="23">
        <v>3583047.77</v>
      </c>
      <c r="G3964" s="24" t="s">
        <v>33</v>
      </c>
      <c r="H3964" s="23">
        <v>3583047.77</v>
      </c>
      <c r="I3964" s="23">
        <v>3583047.77</v>
      </c>
      <c r="J3964" s="25">
        <v>100</v>
      </c>
      <c r="K3964" s="23">
        <v>0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0</v>
      </c>
    </row>
    <row r="3965" spans="1:16" x14ac:dyDescent="0.35">
      <c r="A3965" s="22" t="s">
        <v>5589</v>
      </c>
      <c r="B3965" s="22" t="s">
        <v>6829</v>
      </c>
      <c r="C3965" s="22" t="s">
        <v>39</v>
      </c>
      <c r="D3965" s="22" t="s">
        <v>7552</v>
      </c>
      <c r="E3965" s="22" t="s">
        <v>7553</v>
      </c>
      <c r="F3965" s="23">
        <v>5403273.6100000003</v>
      </c>
      <c r="G3965" s="24" t="s">
        <v>33</v>
      </c>
      <c r="H3965" s="23">
        <v>5403273.6100000003</v>
      </c>
      <c r="I3965" s="24" t="s">
        <v>33</v>
      </c>
      <c r="J3965" s="24" t="s">
        <v>33</v>
      </c>
      <c r="K3965" s="23">
        <v>5403273.6100000003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5403273.6100000003</v>
      </c>
    </row>
    <row r="3966" spans="1:16" x14ac:dyDescent="0.35">
      <c r="A3966" s="22" t="s">
        <v>5589</v>
      </c>
      <c r="B3966" s="22" t="s">
        <v>6829</v>
      </c>
      <c r="C3966" s="22" t="s">
        <v>39</v>
      </c>
      <c r="D3966" s="22" t="s">
        <v>7554</v>
      </c>
      <c r="E3966" s="22" t="s">
        <v>7555</v>
      </c>
      <c r="F3966" s="23">
        <v>13676067.800000001</v>
      </c>
      <c r="G3966" s="24" t="s">
        <v>33</v>
      </c>
      <c r="H3966" s="23">
        <v>13676067.800000001</v>
      </c>
      <c r="I3966" s="23">
        <v>13676067.800000001</v>
      </c>
      <c r="J3966" s="25">
        <v>100</v>
      </c>
      <c r="K3966" s="23">
        <v>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0</v>
      </c>
    </row>
    <row r="3967" spans="1:16" x14ac:dyDescent="0.35">
      <c r="A3967" s="22" t="s">
        <v>5589</v>
      </c>
      <c r="B3967" s="22" t="s">
        <v>6829</v>
      </c>
      <c r="C3967" s="22" t="s">
        <v>39</v>
      </c>
      <c r="D3967" s="22" t="s">
        <v>7556</v>
      </c>
      <c r="E3967" s="22" t="s">
        <v>7557</v>
      </c>
      <c r="F3967" s="23">
        <v>10761000</v>
      </c>
      <c r="G3967" s="24" t="s">
        <v>33</v>
      </c>
      <c r="H3967" s="23">
        <v>10761000</v>
      </c>
      <c r="I3967" s="24" t="s">
        <v>33</v>
      </c>
      <c r="J3967" s="24" t="s">
        <v>33</v>
      </c>
      <c r="K3967" s="23">
        <v>1076100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10761000</v>
      </c>
    </row>
    <row r="3968" spans="1:16" x14ac:dyDescent="0.35">
      <c r="A3968" s="22" t="s">
        <v>5589</v>
      </c>
      <c r="B3968" s="22" t="s">
        <v>6829</v>
      </c>
      <c r="C3968" s="22" t="s">
        <v>39</v>
      </c>
      <c r="D3968" s="22" t="s">
        <v>7558</v>
      </c>
      <c r="E3968" s="22" t="s">
        <v>7559</v>
      </c>
      <c r="F3968" s="23">
        <v>8886559.1999999993</v>
      </c>
      <c r="G3968" s="24" t="s">
        <v>33</v>
      </c>
      <c r="H3968" s="23">
        <v>8886559.1999999993</v>
      </c>
      <c r="I3968" s="23">
        <v>8886559.1999999993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9</v>
      </c>
      <c r="C3969" s="22" t="s">
        <v>39</v>
      </c>
      <c r="D3969" s="22" t="s">
        <v>7560</v>
      </c>
      <c r="E3969" s="22" t="s">
        <v>7561</v>
      </c>
      <c r="F3969" s="23">
        <v>21942897.109999999</v>
      </c>
      <c r="G3969" s="24" t="s">
        <v>33</v>
      </c>
      <c r="H3969" s="23">
        <v>21942897.109999999</v>
      </c>
      <c r="I3969" s="23">
        <v>21942897.109999999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9</v>
      </c>
      <c r="C3970" s="22" t="s">
        <v>39</v>
      </c>
      <c r="D3970" s="22" t="s">
        <v>7562</v>
      </c>
      <c r="E3970" s="22" t="s">
        <v>7563</v>
      </c>
      <c r="F3970" s="23">
        <v>12867150.560000001</v>
      </c>
      <c r="G3970" s="24" t="s">
        <v>33</v>
      </c>
      <c r="H3970" s="23">
        <v>12867150.560000001</v>
      </c>
      <c r="I3970" s="23">
        <v>3254202.08</v>
      </c>
      <c r="J3970" s="25">
        <v>25.290774867563218</v>
      </c>
      <c r="K3970" s="23">
        <v>9612948.4800000004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9612948.4800000004</v>
      </c>
    </row>
    <row r="3971" spans="1:16" x14ac:dyDescent="0.35">
      <c r="A3971" s="22" t="s">
        <v>5589</v>
      </c>
      <c r="B3971" s="22" t="s">
        <v>6829</v>
      </c>
      <c r="C3971" s="22" t="s">
        <v>39</v>
      </c>
      <c r="D3971" s="22" t="s">
        <v>7564</v>
      </c>
      <c r="E3971" s="22" t="s">
        <v>7565</v>
      </c>
      <c r="F3971" s="23">
        <v>46667948</v>
      </c>
      <c r="G3971" s="24" t="s">
        <v>33</v>
      </c>
      <c r="H3971" s="23">
        <v>46667948</v>
      </c>
      <c r="I3971" s="23">
        <v>46667948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9</v>
      </c>
      <c r="C3972" s="22" t="s">
        <v>39</v>
      </c>
      <c r="D3972" s="22" t="s">
        <v>7566</v>
      </c>
      <c r="E3972" s="22" t="s">
        <v>7567</v>
      </c>
      <c r="F3972" s="23">
        <v>12384500</v>
      </c>
      <c r="G3972" s="24" t="s">
        <v>33</v>
      </c>
      <c r="H3972" s="23">
        <v>12384500</v>
      </c>
      <c r="I3972" s="23">
        <v>12384500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9</v>
      </c>
      <c r="C3973" s="22" t="s">
        <v>39</v>
      </c>
      <c r="D3973" s="22" t="s">
        <v>7568</v>
      </c>
      <c r="E3973" s="22" t="s">
        <v>7569</v>
      </c>
      <c r="F3973" s="23">
        <v>21037500</v>
      </c>
      <c r="G3973" s="24" t="s">
        <v>33</v>
      </c>
      <c r="H3973" s="23">
        <v>21037500</v>
      </c>
      <c r="I3973" s="23">
        <v>21037500</v>
      </c>
      <c r="J3973" s="25">
        <v>100</v>
      </c>
      <c r="K3973" s="23">
        <v>0</v>
      </c>
      <c r="L3973" s="24" t="s">
        <v>33</v>
      </c>
      <c r="M3973" s="23">
        <v>0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9</v>
      </c>
      <c r="C3974" s="22" t="s">
        <v>39</v>
      </c>
      <c r="D3974" s="22" t="s">
        <v>7570</v>
      </c>
      <c r="E3974" s="22" t="s">
        <v>7571</v>
      </c>
      <c r="F3974" s="23">
        <v>15794374.5</v>
      </c>
      <c r="G3974" s="24" t="s">
        <v>33</v>
      </c>
      <c r="H3974" s="23">
        <v>15794374.5</v>
      </c>
      <c r="I3974" s="23">
        <v>5967644.2400000002</v>
      </c>
      <c r="J3974" s="25">
        <v>37.783352800707618</v>
      </c>
      <c r="K3974" s="23">
        <v>9826730.259999999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9826730.2599999998</v>
      </c>
    </row>
    <row r="3975" spans="1:16" x14ac:dyDescent="0.35">
      <c r="A3975" s="22" t="s">
        <v>5589</v>
      </c>
      <c r="B3975" s="22" t="s">
        <v>6829</v>
      </c>
      <c r="C3975" s="22" t="s">
        <v>39</v>
      </c>
      <c r="D3975" s="22" t="s">
        <v>7572</v>
      </c>
      <c r="E3975" s="22" t="s">
        <v>7573</v>
      </c>
      <c r="F3975" s="23">
        <v>27008228</v>
      </c>
      <c r="G3975" s="24" t="s">
        <v>33</v>
      </c>
      <c r="H3975" s="23">
        <v>27008228</v>
      </c>
      <c r="I3975" s="23">
        <v>20219213</v>
      </c>
      <c r="J3975" s="25">
        <v>74.863160219174688</v>
      </c>
      <c r="K3975" s="23">
        <v>6789015</v>
      </c>
      <c r="L3975" s="24" t="s">
        <v>33</v>
      </c>
      <c r="M3975" s="23">
        <v>0</v>
      </c>
      <c r="N3975" s="24" t="s">
        <v>33</v>
      </c>
      <c r="O3975" s="24" t="s">
        <v>33</v>
      </c>
      <c r="P3975" s="23">
        <v>6789015</v>
      </c>
    </row>
    <row r="3976" spans="1:16" x14ac:dyDescent="0.35">
      <c r="A3976" s="22" t="s">
        <v>5589</v>
      </c>
      <c r="B3976" s="22" t="s">
        <v>6829</v>
      </c>
      <c r="C3976" s="22" t="s">
        <v>39</v>
      </c>
      <c r="D3976" s="22" t="s">
        <v>7574</v>
      </c>
      <c r="E3976" s="22" t="s">
        <v>7575</v>
      </c>
      <c r="F3976" s="23">
        <v>6088000</v>
      </c>
      <c r="G3976" s="24" t="s">
        <v>33</v>
      </c>
      <c r="H3976" s="23">
        <v>6088000</v>
      </c>
      <c r="I3976" s="23">
        <v>6088000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9</v>
      </c>
      <c r="C3977" s="22" t="s">
        <v>39</v>
      </c>
      <c r="D3977" s="22" t="s">
        <v>7576</v>
      </c>
      <c r="E3977" s="22" t="s">
        <v>7577</v>
      </c>
      <c r="F3977" s="23">
        <v>8569524.8000000007</v>
      </c>
      <c r="G3977" s="24" t="s">
        <v>33</v>
      </c>
      <c r="H3977" s="23">
        <v>8569524.8000000007</v>
      </c>
      <c r="I3977" s="23">
        <v>8569524.8000000007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9</v>
      </c>
      <c r="C3978" s="22" t="s">
        <v>39</v>
      </c>
      <c r="D3978" s="22" t="s">
        <v>7578</v>
      </c>
      <c r="E3978" s="22" t="s">
        <v>7579</v>
      </c>
      <c r="F3978" s="23">
        <v>9873080</v>
      </c>
      <c r="G3978" s="24" t="s">
        <v>33</v>
      </c>
      <c r="H3978" s="23">
        <v>9873080</v>
      </c>
      <c r="I3978" s="24" t="s">
        <v>33</v>
      </c>
      <c r="J3978" s="24" t="s">
        <v>33</v>
      </c>
      <c r="K3978" s="23">
        <v>987308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9873080</v>
      </c>
    </row>
    <row r="3979" spans="1:16" x14ac:dyDescent="0.35">
      <c r="A3979" s="22" t="s">
        <v>5589</v>
      </c>
      <c r="B3979" s="22" t="s">
        <v>6829</v>
      </c>
      <c r="C3979" s="22" t="s">
        <v>39</v>
      </c>
      <c r="D3979" s="22" t="s">
        <v>7580</v>
      </c>
      <c r="E3979" s="22" t="s">
        <v>7581</v>
      </c>
      <c r="F3979" s="23">
        <v>2977581.54</v>
      </c>
      <c r="G3979" s="24" t="s">
        <v>33</v>
      </c>
      <c r="H3979" s="23">
        <v>2977581.54</v>
      </c>
      <c r="I3979" s="23">
        <v>2977581.54</v>
      </c>
      <c r="J3979" s="25">
        <v>100</v>
      </c>
      <c r="K3979" s="23">
        <v>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0</v>
      </c>
    </row>
    <row r="3980" spans="1:16" x14ac:dyDescent="0.35">
      <c r="A3980" s="22" t="s">
        <v>5589</v>
      </c>
      <c r="B3980" s="22" t="s">
        <v>6829</v>
      </c>
      <c r="C3980" s="22" t="s">
        <v>39</v>
      </c>
      <c r="D3980" s="22" t="s">
        <v>7582</v>
      </c>
      <c r="E3980" s="22" t="s">
        <v>7583</v>
      </c>
      <c r="F3980" s="23">
        <v>1613933.68</v>
      </c>
      <c r="G3980" s="24" t="s">
        <v>33</v>
      </c>
      <c r="H3980" s="23">
        <v>1613933.68</v>
      </c>
      <c r="I3980" s="23">
        <v>1339502.1200000001</v>
      </c>
      <c r="J3980" s="25">
        <v>82.996106754522913</v>
      </c>
      <c r="K3980" s="23">
        <v>0</v>
      </c>
      <c r="L3980" s="24" t="s">
        <v>33</v>
      </c>
      <c r="M3980" s="23">
        <v>274431.56</v>
      </c>
      <c r="N3980" s="24" t="s">
        <v>33</v>
      </c>
      <c r="O3980" s="24" t="s">
        <v>33</v>
      </c>
      <c r="P3980" s="23">
        <v>274431.56</v>
      </c>
    </row>
    <row r="3981" spans="1:16" x14ac:dyDescent="0.35">
      <c r="A3981" s="22" t="s">
        <v>5589</v>
      </c>
      <c r="B3981" s="22" t="s">
        <v>6829</v>
      </c>
      <c r="C3981" s="22" t="s">
        <v>39</v>
      </c>
      <c r="D3981" s="22" t="s">
        <v>7584</v>
      </c>
      <c r="E3981" s="22" t="s">
        <v>7585</v>
      </c>
      <c r="F3981" s="23">
        <v>3296700</v>
      </c>
      <c r="G3981" s="24" t="s">
        <v>33</v>
      </c>
      <c r="H3981" s="23">
        <v>3296700</v>
      </c>
      <c r="I3981" s="23">
        <v>3296700</v>
      </c>
      <c r="J3981" s="25">
        <v>100</v>
      </c>
      <c r="K3981" s="23">
        <v>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0</v>
      </c>
    </row>
    <row r="3982" spans="1:16" x14ac:dyDescent="0.35">
      <c r="A3982" s="22" t="s">
        <v>5589</v>
      </c>
      <c r="B3982" s="22" t="s">
        <v>6829</v>
      </c>
      <c r="C3982" s="22" t="s">
        <v>39</v>
      </c>
      <c r="D3982" s="22" t="s">
        <v>7586</v>
      </c>
      <c r="E3982" s="22" t="s">
        <v>7587</v>
      </c>
      <c r="F3982" s="23">
        <v>7714000</v>
      </c>
      <c r="G3982" s="24" t="s">
        <v>33</v>
      </c>
      <c r="H3982" s="23">
        <v>7714000</v>
      </c>
      <c r="I3982" s="23">
        <v>0</v>
      </c>
      <c r="J3982" s="25">
        <v>0</v>
      </c>
      <c r="K3982" s="23">
        <v>7714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7714000</v>
      </c>
    </row>
    <row r="3983" spans="1:16" x14ac:dyDescent="0.35">
      <c r="A3983" s="22" t="s">
        <v>5589</v>
      </c>
      <c r="B3983" s="22" t="s">
        <v>6829</v>
      </c>
      <c r="C3983" s="22" t="s">
        <v>39</v>
      </c>
      <c r="D3983" s="22" t="s">
        <v>7588</v>
      </c>
      <c r="E3983" s="22" t="s">
        <v>7589</v>
      </c>
      <c r="F3983" s="23">
        <v>24715000</v>
      </c>
      <c r="G3983" s="24" t="s">
        <v>33</v>
      </c>
      <c r="H3983" s="23">
        <v>24715000</v>
      </c>
      <c r="I3983" s="23">
        <v>4764000</v>
      </c>
      <c r="J3983" s="25">
        <v>19.275743475622093</v>
      </c>
      <c r="K3983" s="23">
        <v>1995100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19951000</v>
      </c>
    </row>
    <row r="3984" spans="1:16" x14ac:dyDescent="0.35">
      <c r="A3984" s="22" t="s">
        <v>5589</v>
      </c>
      <c r="B3984" s="22" t="s">
        <v>6829</v>
      </c>
      <c r="C3984" s="22" t="s">
        <v>39</v>
      </c>
      <c r="D3984" s="22" t="s">
        <v>7590</v>
      </c>
      <c r="E3984" s="22" t="s">
        <v>7591</v>
      </c>
      <c r="F3984" s="23">
        <v>8073517.2000000002</v>
      </c>
      <c r="G3984" s="24" t="s">
        <v>33</v>
      </c>
      <c r="H3984" s="23">
        <v>8073517.2000000002</v>
      </c>
      <c r="I3984" s="23">
        <v>8073517.2000000002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9</v>
      </c>
      <c r="C3985" s="22" t="s">
        <v>39</v>
      </c>
      <c r="D3985" s="22" t="s">
        <v>7592</v>
      </c>
      <c r="E3985" s="22" t="s">
        <v>7593</v>
      </c>
      <c r="F3985" s="23">
        <v>15261000</v>
      </c>
      <c r="G3985" s="24" t="s">
        <v>33</v>
      </c>
      <c r="H3985" s="23">
        <v>15261000</v>
      </c>
      <c r="I3985" s="23">
        <v>15261000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9</v>
      </c>
      <c r="C3986" s="22" t="s">
        <v>39</v>
      </c>
      <c r="D3986" s="22" t="s">
        <v>7594</v>
      </c>
      <c r="E3986" s="22" t="s">
        <v>7595</v>
      </c>
      <c r="F3986" s="23">
        <v>9259570.0999999996</v>
      </c>
      <c r="G3986" s="24" t="s">
        <v>33</v>
      </c>
      <c r="H3986" s="23">
        <v>9259570.0999999996</v>
      </c>
      <c r="I3986" s="23">
        <v>9240536.5700000003</v>
      </c>
      <c r="J3986" s="25">
        <v>99.794444776653293</v>
      </c>
      <c r="K3986" s="23">
        <v>19033.53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9033.53</v>
      </c>
    </row>
    <row r="3987" spans="1:16" x14ac:dyDescent="0.35">
      <c r="A3987" s="22" t="s">
        <v>5589</v>
      </c>
      <c r="B3987" s="22" t="s">
        <v>6829</v>
      </c>
      <c r="C3987" s="22" t="s">
        <v>39</v>
      </c>
      <c r="D3987" s="22" t="s">
        <v>7596</v>
      </c>
      <c r="E3987" s="22" t="s">
        <v>7597</v>
      </c>
      <c r="F3987" s="23">
        <v>11883000</v>
      </c>
      <c r="G3987" s="24" t="s">
        <v>33</v>
      </c>
      <c r="H3987" s="23">
        <v>11883000</v>
      </c>
      <c r="I3987" s="23">
        <v>11883000</v>
      </c>
      <c r="J3987" s="25">
        <v>100</v>
      </c>
      <c r="K3987" s="23">
        <v>0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0</v>
      </c>
    </row>
    <row r="3988" spans="1:16" x14ac:dyDescent="0.35">
      <c r="A3988" s="22" t="s">
        <v>5589</v>
      </c>
      <c r="B3988" s="22" t="s">
        <v>6829</v>
      </c>
      <c r="C3988" s="22" t="s">
        <v>39</v>
      </c>
      <c r="D3988" s="22" t="s">
        <v>7598</v>
      </c>
      <c r="E3988" s="22" t="s">
        <v>7599</v>
      </c>
      <c r="F3988" s="23">
        <v>5014582.24</v>
      </c>
      <c r="G3988" s="24" t="s">
        <v>33</v>
      </c>
      <c r="H3988" s="23">
        <v>5014582.24</v>
      </c>
      <c r="I3988" s="24" t="s">
        <v>33</v>
      </c>
      <c r="J3988" s="24" t="s">
        <v>33</v>
      </c>
      <c r="K3988" s="23">
        <v>5014582.24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5014582.24</v>
      </c>
    </row>
    <row r="3989" spans="1:16" x14ac:dyDescent="0.35">
      <c r="A3989" s="22" t="s">
        <v>5589</v>
      </c>
      <c r="B3989" s="22" t="s">
        <v>6829</v>
      </c>
      <c r="C3989" s="22" t="s">
        <v>39</v>
      </c>
      <c r="D3989" s="22" t="s">
        <v>7600</v>
      </c>
      <c r="E3989" s="22" t="s">
        <v>7601</v>
      </c>
      <c r="F3989" s="23">
        <v>11985000</v>
      </c>
      <c r="G3989" s="24" t="s">
        <v>33</v>
      </c>
      <c r="H3989" s="23">
        <v>11985000</v>
      </c>
      <c r="I3989" s="23">
        <v>2812844</v>
      </c>
      <c r="J3989" s="25">
        <v>23.469703796412183</v>
      </c>
      <c r="K3989" s="23">
        <v>9172156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9172156</v>
      </c>
    </row>
    <row r="3990" spans="1:16" x14ac:dyDescent="0.35">
      <c r="A3990" s="22" t="s">
        <v>5589</v>
      </c>
      <c r="B3990" s="22" t="s">
        <v>6829</v>
      </c>
      <c r="C3990" s="22" t="s">
        <v>39</v>
      </c>
      <c r="D3990" s="22" t="s">
        <v>7602</v>
      </c>
      <c r="E3990" s="22" t="s">
        <v>41</v>
      </c>
      <c r="F3990" s="23">
        <v>92800</v>
      </c>
      <c r="G3990" s="24" t="s">
        <v>33</v>
      </c>
      <c r="H3990" s="23">
        <v>92800</v>
      </c>
      <c r="I3990" s="23">
        <v>92800</v>
      </c>
      <c r="J3990" s="25">
        <v>100</v>
      </c>
      <c r="K3990" s="23">
        <v>0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0</v>
      </c>
    </row>
    <row r="3991" spans="1:16" x14ac:dyDescent="0.35">
      <c r="A3991" s="22" t="s">
        <v>5589</v>
      </c>
      <c r="B3991" s="22" t="s">
        <v>6829</v>
      </c>
      <c r="C3991" s="22" t="s">
        <v>39</v>
      </c>
      <c r="D3991" s="22" t="s">
        <v>7603</v>
      </c>
      <c r="E3991" s="22" t="s">
        <v>7604</v>
      </c>
      <c r="F3991" s="23">
        <v>11642153.07</v>
      </c>
      <c r="G3991" s="24" t="s">
        <v>33</v>
      </c>
      <c r="H3991" s="23">
        <v>11642153.07</v>
      </c>
      <c r="I3991" s="23">
        <v>11495691.300000001</v>
      </c>
      <c r="J3991" s="25">
        <v>98.741970071005085</v>
      </c>
      <c r="K3991" s="23">
        <v>146461.76999999999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146461.76999999999</v>
      </c>
    </row>
    <row r="3992" spans="1:16" x14ac:dyDescent="0.35">
      <c r="A3992" s="22" t="s">
        <v>5589</v>
      </c>
      <c r="B3992" s="22" t="s">
        <v>6829</v>
      </c>
      <c r="C3992" s="22" t="s">
        <v>39</v>
      </c>
      <c r="D3992" s="22" t="s">
        <v>7605</v>
      </c>
      <c r="E3992" s="22" t="s">
        <v>7606</v>
      </c>
      <c r="F3992" s="23">
        <v>5458998.6500000004</v>
      </c>
      <c r="G3992" s="24" t="s">
        <v>33</v>
      </c>
      <c r="H3992" s="23">
        <v>5458998.6500000004</v>
      </c>
      <c r="I3992" s="23">
        <v>5458998.6500000004</v>
      </c>
      <c r="J3992" s="25">
        <v>100</v>
      </c>
      <c r="K3992" s="23">
        <v>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0</v>
      </c>
    </row>
    <row r="3993" spans="1:16" x14ac:dyDescent="0.35">
      <c r="A3993" s="22" t="s">
        <v>5589</v>
      </c>
      <c r="B3993" s="22" t="s">
        <v>6829</v>
      </c>
      <c r="C3993" s="22" t="s">
        <v>39</v>
      </c>
      <c r="D3993" s="22" t="s">
        <v>7607</v>
      </c>
      <c r="E3993" s="22" t="s">
        <v>7608</v>
      </c>
      <c r="F3993" s="23">
        <v>8238870</v>
      </c>
      <c r="G3993" s="24" t="s">
        <v>33</v>
      </c>
      <c r="H3993" s="23">
        <v>8238870</v>
      </c>
      <c r="I3993" s="24" t="s">
        <v>33</v>
      </c>
      <c r="J3993" s="24" t="s">
        <v>33</v>
      </c>
      <c r="K3993" s="23">
        <v>823887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8238870</v>
      </c>
    </row>
    <row r="3994" spans="1:16" x14ac:dyDescent="0.35">
      <c r="A3994" s="22" t="s">
        <v>5589</v>
      </c>
      <c r="B3994" s="22" t="s">
        <v>6829</v>
      </c>
      <c r="C3994" s="22" t="s">
        <v>39</v>
      </c>
      <c r="D3994" s="22" t="s">
        <v>7609</v>
      </c>
      <c r="E3994" s="22" t="s">
        <v>7610</v>
      </c>
      <c r="F3994" s="23">
        <v>2415403.2000000002</v>
      </c>
      <c r="G3994" s="24" t="s">
        <v>33</v>
      </c>
      <c r="H3994" s="23">
        <v>2415403.2000000002</v>
      </c>
      <c r="I3994" s="23">
        <v>2415403.2000000002</v>
      </c>
      <c r="J3994" s="25">
        <v>100</v>
      </c>
      <c r="K3994" s="23">
        <v>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0</v>
      </c>
    </row>
    <row r="3995" spans="1:16" x14ac:dyDescent="0.35">
      <c r="A3995" s="22" t="s">
        <v>5589</v>
      </c>
      <c r="B3995" s="22" t="s">
        <v>6829</v>
      </c>
      <c r="C3995" s="22" t="s">
        <v>39</v>
      </c>
      <c r="D3995" s="22" t="s">
        <v>7611</v>
      </c>
      <c r="E3995" s="22" t="s">
        <v>7612</v>
      </c>
      <c r="F3995" s="23">
        <v>9497000</v>
      </c>
      <c r="G3995" s="24" t="s">
        <v>33</v>
      </c>
      <c r="H3995" s="23">
        <v>9497000</v>
      </c>
      <c r="I3995" s="24" t="s">
        <v>33</v>
      </c>
      <c r="J3995" s="24" t="s">
        <v>33</v>
      </c>
      <c r="K3995" s="23">
        <v>9497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9497000</v>
      </c>
    </row>
    <row r="3996" spans="1:16" x14ac:dyDescent="0.35">
      <c r="A3996" s="22" t="s">
        <v>5589</v>
      </c>
      <c r="B3996" s="22" t="s">
        <v>6829</v>
      </c>
      <c r="C3996" s="22" t="s">
        <v>39</v>
      </c>
      <c r="D3996" s="22" t="s">
        <v>7613</v>
      </c>
      <c r="E3996" s="22" t="s">
        <v>7614</v>
      </c>
      <c r="F3996" s="23">
        <v>490000</v>
      </c>
      <c r="G3996" s="24" t="s">
        <v>33</v>
      </c>
      <c r="H3996" s="23">
        <v>490000</v>
      </c>
      <c r="I3996" s="23">
        <v>49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9</v>
      </c>
      <c r="C3997" s="22" t="s">
        <v>39</v>
      </c>
      <c r="D3997" s="22" t="s">
        <v>7615</v>
      </c>
      <c r="E3997" s="22" t="s">
        <v>7616</v>
      </c>
      <c r="F3997" s="23">
        <v>300000</v>
      </c>
      <c r="G3997" s="24" t="s">
        <v>33</v>
      </c>
      <c r="H3997" s="23">
        <v>300000</v>
      </c>
      <c r="I3997" s="23">
        <v>30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9</v>
      </c>
      <c r="C3998" s="22" t="s">
        <v>39</v>
      </c>
      <c r="D3998" s="22" t="s">
        <v>7617</v>
      </c>
      <c r="E3998" s="22" t="s">
        <v>7618</v>
      </c>
      <c r="F3998" s="23">
        <v>289000</v>
      </c>
      <c r="G3998" s="24" t="s">
        <v>33</v>
      </c>
      <c r="H3998" s="23">
        <v>289000</v>
      </c>
      <c r="I3998" s="23">
        <v>289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9</v>
      </c>
      <c r="C3999" s="22" t="s">
        <v>39</v>
      </c>
      <c r="D3999" s="22" t="s">
        <v>7619</v>
      </c>
      <c r="E3999" s="22" t="s">
        <v>7620</v>
      </c>
      <c r="F3999" s="23">
        <v>486028689.86000001</v>
      </c>
      <c r="G3999" s="24" t="s">
        <v>33</v>
      </c>
      <c r="H3999" s="23">
        <v>486028689.86000001</v>
      </c>
      <c r="I3999" s="23">
        <v>412170266.66000003</v>
      </c>
      <c r="J3999" s="25">
        <v>84.803690658410545</v>
      </c>
      <c r="K3999" s="23">
        <v>73675819.200000003</v>
      </c>
      <c r="L3999" s="24" t="s">
        <v>33</v>
      </c>
      <c r="M3999" s="23">
        <v>182604</v>
      </c>
      <c r="N3999" s="24" t="s">
        <v>33</v>
      </c>
      <c r="O3999" s="24" t="s">
        <v>33</v>
      </c>
      <c r="P3999" s="23">
        <v>73858423.200000003</v>
      </c>
    </row>
    <row r="4000" spans="1:16" x14ac:dyDescent="0.35">
      <c r="A4000" s="22" t="s">
        <v>5589</v>
      </c>
      <c r="B4000" s="22" t="s">
        <v>6829</v>
      </c>
      <c r="C4000" s="22" t="s">
        <v>39</v>
      </c>
      <c r="D4000" s="22" t="s">
        <v>7621</v>
      </c>
      <c r="E4000" s="22" t="s">
        <v>7622</v>
      </c>
      <c r="F4000" s="23">
        <v>36868429</v>
      </c>
      <c r="G4000" s="24" t="s">
        <v>33</v>
      </c>
      <c r="H4000" s="23">
        <v>36868429</v>
      </c>
      <c r="I4000" s="23">
        <v>36690919.560000002</v>
      </c>
      <c r="J4000" s="25">
        <v>99.518532671950851</v>
      </c>
      <c r="K4000" s="23">
        <v>177509.44</v>
      </c>
      <c r="L4000" s="24" t="s">
        <v>33</v>
      </c>
      <c r="M4000" s="24" t="s">
        <v>33</v>
      </c>
      <c r="N4000" s="24" t="s">
        <v>33</v>
      </c>
      <c r="O4000" s="24" t="s">
        <v>33</v>
      </c>
      <c r="P4000" s="23">
        <v>177509.44</v>
      </c>
    </row>
    <row r="4001" spans="1:16" ht="42" x14ac:dyDescent="0.35">
      <c r="A4001" s="22" t="s">
        <v>5589</v>
      </c>
      <c r="B4001" s="18" t="s">
        <v>7623</v>
      </c>
      <c r="C4001" s="18" t="s">
        <v>15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35188810.340000004</v>
      </c>
      <c r="J4001" s="20">
        <v>45.974235193179588</v>
      </c>
      <c r="K4001" s="19">
        <v>41351474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41351474</v>
      </c>
    </row>
    <row r="4002" spans="1:16" x14ac:dyDescent="0.35">
      <c r="A4002" s="22" t="s">
        <v>5589</v>
      </c>
      <c r="B4002" s="22" t="s">
        <v>7624</v>
      </c>
      <c r="C4002" s="18" t="s">
        <v>38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35188810.340000004</v>
      </c>
      <c r="J4002" s="20">
        <v>45.974235193179588</v>
      </c>
      <c r="K4002" s="19">
        <v>41351474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41351474</v>
      </c>
    </row>
    <row r="4003" spans="1:16" x14ac:dyDescent="0.35">
      <c r="A4003" s="22" t="s">
        <v>5589</v>
      </c>
      <c r="B4003" s="22" t="s">
        <v>7624</v>
      </c>
      <c r="C4003" s="22" t="s">
        <v>39</v>
      </c>
      <c r="D4003" s="22" t="s">
        <v>7625</v>
      </c>
      <c r="E4003" s="22" t="s">
        <v>7626</v>
      </c>
      <c r="F4003" s="23">
        <v>13358600</v>
      </c>
      <c r="G4003" s="24" t="s">
        <v>33</v>
      </c>
      <c r="H4003" s="23">
        <v>13358600</v>
      </c>
      <c r="I4003" s="23">
        <v>10018950</v>
      </c>
      <c r="J4003" s="25">
        <v>75</v>
      </c>
      <c r="K4003" s="23">
        <v>3339650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3339650</v>
      </c>
    </row>
    <row r="4004" spans="1:16" x14ac:dyDescent="0.35">
      <c r="A4004" s="22" t="s">
        <v>5589</v>
      </c>
      <c r="B4004" s="22" t="s">
        <v>7624</v>
      </c>
      <c r="C4004" s="22" t="s">
        <v>39</v>
      </c>
      <c r="D4004" s="22" t="s">
        <v>7627</v>
      </c>
      <c r="E4004" s="22" t="s">
        <v>7628</v>
      </c>
      <c r="F4004" s="23">
        <v>12362061</v>
      </c>
      <c r="G4004" s="24" t="s">
        <v>33</v>
      </c>
      <c r="H4004" s="23">
        <v>12362061</v>
      </c>
      <c r="I4004" s="23">
        <v>4120687</v>
      </c>
      <c r="J4004" s="25">
        <v>33.333333333333336</v>
      </c>
      <c r="K4004" s="23">
        <v>8241374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8241374</v>
      </c>
    </row>
    <row r="4005" spans="1:16" x14ac:dyDescent="0.35">
      <c r="A4005" s="22" t="s">
        <v>5589</v>
      </c>
      <c r="B4005" s="22" t="s">
        <v>7624</v>
      </c>
      <c r="C4005" s="22" t="s">
        <v>39</v>
      </c>
      <c r="D4005" s="22" t="s">
        <v>7629</v>
      </c>
      <c r="E4005" s="22" t="s">
        <v>7630</v>
      </c>
      <c r="F4005" s="23">
        <v>23963100</v>
      </c>
      <c r="G4005" s="24" t="s">
        <v>33</v>
      </c>
      <c r="H4005" s="23">
        <v>23963100</v>
      </c>
      <c r="I4005" s="24" t="s">
        <v>33</v>
      </c>
      <c r="J4005" s="24" t="s">
        <v>33</v>
      </c>
      <c r="K4005" s="23">
        <v>239631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23963100</v>
      </c>
    </row>
    <row r="4006" spans="1:16" x14ac:dyDescent="0.35">
      <c r="A4006" s="22" t="s">
        <v>5589</v>
      </c>
      <c r="B4006" s="22" t="s">
        <v>7624</v>
      </c>
      <c r="C4006" s="22" t="s">
        <v>39</v>
      </c>
      <c r="D4006" s="22" t="s">
        <v>7631</v>
      </c>
      <c r="E4006" s="22" t="s">
        <v>7632</v>
      </c>
      <c r="F4006" s="23">
        <v>10593000</v>
      </c>
      <c r="G4006" s="24" t="s">
        <v>33</v>
      </c>
      <c r="H4006" s="23">
        <v>10593000</v>
      </c>
      <c r="I4006" s="23">
        <v>5885000</v>
      </c>
      <c r="J4006" s="25">
        <v>55.555555555555557</v>
      </c>
      <c r="K4006" s="23">
        <v>47080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4708000</v>
      </c>
    </row>
    <row r="4007" spans="1:16" x14ac:dyDescent="0.35">
      <c r="A4007" s="22" t="s">
        <v>5589</v>
      </c>
      <c r="B4007" s="22" t="s">
        <v>7624</v>
      </c>
      <c r="C4007" s="22" t="s">
        <v>39</v>
      </c>
      <c r="D4007" s="22" t="s">
        <v>7633</v>
      </c>
      <c r="E4007" s="22" t="s">
        <v>7634</v>
      </c>
      <c r="F4007" s="23">
        <v>706302.5</v>
      </c>
      <c r="G4007" s="24" t="s">
        <v>33</v>
      </c>
      <c r="H4007" s="23">
        <v>706302.5</v>
      </c>
      <c r="I4007" s="23">
        <v>706302.5</v>
      </c>
      <c r="J4007" s="25">
        <v>100</v>
      </c>
      <c r="K4007" s="23">
        <v>0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0</v>
      </c>
    </row>
    <row r="4008" spans="1:16" x14ac:dyDescent="0.35">
      <c r="A4008" s="22" t="s">
        <v>5589</v>
      </c>
      <c r="B4008" s="22" t="s">
        <v>7624</v>
      </c>
      <c r="C4008" s="22" t="s">
        <v>39</v>
      </c>
      <c r="D4008" s="22" t="s">
        <v>7635</v>
      </c>
      <c r="E4008" s="22" t="s">
        <v>7636</v>
      </c>
      <c r="F4008" s="23">
        <v>6927184</v>
      </c>
      <c r="G4008" s="24" t="s">
        <v>33</v>
      </c>
      <c r="H4008" s="23">
        <v>6927184</v>
      </c>
      <c r="I4008" s="23">
        <v>6927184</v>
      </c>
      <c r="J4008" s="25">
        <v>100</v>
      </c>
      <c r="K4008" s="23">
        <v>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0</v>
      </c>
    </row>
    <row r="4009" spans="1:16" x14ac:dyDescent="0.35">
      <c r="A4009" s="22" t="s">
        <v>5589</v>
      </c>
      <c r="B4009" s="22" t="s">
        <v>7624</v>
      </c>
      <c r="C4009" s="22" t="s">
        <v>39</v>
      </c>
      <c r="D4009" s="22" t="s">
        <v>7637</v>
      </c>
      <c r="E4009" s="22" t="s">
        <v>7638</v>
      </c>
      <c r="F4009" s="23">
        <v>1099350</v>
      </c>
      <c r="G4009" s="24" t="s">
        <v>33</v>
      </c>
      <c r="H4009" s="23">
        <v>1099350</v>
      </c>
      <c r="I4009" s="24" t="s">
        <v>33</v>
      </c>
      <c r="J4009" s="24" t="s">
        <v>33</v>
      </c>
      <c r="K4009" s="23">
        <v>109935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1099350</v>
      </c>
    </row>
    <row r="4010" spans="1:16" x14ac:dyDescent="0.35">
      <c r="A4010" s="22" t="s">
        <v>5589</v>
      </c>
      <c r="B4010" s="22" t="s">
        <v>7624</v>
      </c>
      <c r="C4010" s="22" t="s">
        <v>39</v>
      </c>
      <c r="D4010" s="22" t="s">
        <v>7639</v>
      </c>
      <c r="E4010" s="22" t="s">
        <v>7640</v>
      </c>
      <c r="F4010" s="23">
        <v>2677075</v>
      </c>
      <c r="G4010" s="24" t="s">
        <v>33</v>
      </c>
      <c r="H4010" s="23">
        <v>2677075</v>
      </c>
      <c r="I4010" s="23">
        <v>2677075</v>
      </c>
      <c r="J4010" s="25">
        <v>100</v>
      </c>
      <c r="K4010" s="23">
        <v>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0</v>
      </c>
    </row>
    <row r="4011" spans="1:16" x14ac:dyDescent="0.35">
      <c r="A4011" s="22" t="s">
        <v>5589</v>
      </c>
      <c r="B4011" s="22" t="s">
        <v>7624</v>
      </c>
      <c r="C4011" s="22" t="s">
        <v>39</v>
      </c>
      <c r="D4011" s="22" t="s">
        <v>7641</v>
      </c>
      <c r="E4011" s="22" t="s">
        <v>7642</v>
      </c>
      <c r="F4011" s="23">
        <v>1193766</v>
      </c>
      <c r="G4011" s="24" t="s">
        <v>33</v>
      </c>
      <c r="H4011" s="23">
        <v>1193766</v>
      </c>
      <c r="I4011" s="23">
        <v>1193766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4</v>
      </c>
      <c r="C4012" s="22" t="s">
        <v>39</v>
      </c>
      <c r="D4012" s="22" t="s">
        <v>7643</v>
      </c>
      <c r="E4012" s="22" t="s">
        <v>7644</v>
      </c>
      <c r="F4012" s="23">
        <v>896400</v>
      </c>
      <c r="G4012" s="24" t="s">
        <v>33</v>
      </c>
      <c r="H4012" s="23">
        <v>896400</v>
      </c>
      <c r="I4012" s="23">
        <v>896400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0</v>
      </c>
    </row>
    <row r="4013" spans="1:16" x14ac:dyDescent="0.35">
      <c r="A4013" s="22" t="s">
        <v>5589</v>
      </c>
      <c r="B4013" s="22" t="s">
        <v>7624</v>
      </c>
      <c r="C4013" s="22" t="s">
        <v>39</v>
      </c>
      <c r="D4013" s="22" t="s">
        <v>7645</v>
      </c>
      <c r="E4013" s="22" t="s">
        <v>41</v>
      </c>
      <c r="F4013" s="23">
        <v>2714284.84</v>
      </c>
      <c r="G4013" s="24" t="s">
        <v>33</v>
      </c>
      <c r="H4013" s="23">
        <v>2714284.84</v>
      </c>
      <c r="I4013" s="23">
        <v>2714284.84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4</v>
      </c>
      <c r="C4014" s="22" t="s">
        <v>39</v>
      </c>
      <c r="D4014" s="22" t="s">
        <v>7646</v>
      </c>
      <c r="E4014" s="22" t="s">
        <v>7647</v>
      </c>
      <c r="F4014" s="23">
        <v>35800</v>
      </c>
      <c r="G4014" s="24" t="s">
        <v>33</v>
      </c>
      <c r="H4014" s="23">
        <v>35800</v>
      </c>
      <c r="I4014" s="23">
        <v>3580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4</v>
      </c>
      <c r="C4015" s="22" t="s">
        <v>39</v>
      </c>
      <c r="D4015" s="22" t="s">
        <v>7648</v>
      </c>
      <c r="E4015" s="22" t="s">
        <v>7649</v>
      </c>
      <c r="F4015" s="23">
        <v>7690</v>
      </c>
      <c r="G4015" s="24" t="s">
        <v>33</v>
      </c>
      <c r="H4015" s="23">
        <v>7690</v>
      </c>
      <c r="I4015" s="23">
        <v>769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4</v>
      </c>
      <c r="C4016" s="22" t="s">
        <v>39</v>
      </c>
      <c r="D4016" s="22" t="s">
        <v>7650</v>
      </c>
      <c r="E4016" s="22" t="s">
        <v>7651</v>
      </c>
      <c r="F4016" s="23">
        <v>5671</v>
      </c>
      <c r="G4016" s="24" t="s">
        <v>33</v>
      </c>
      <c r="H4016" s="23">
        <v>5671</v>
      </c>
      <c r="I4016" s="23">
        <v>5671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18" t="s">
        <v>7652</v>
      </c>
      <c r="C4017" s="18" t="s">
        <v>15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736139183.30000019</v>
      </c>
      <c r="J4017" s="20">
        <v>39.623495846712075</v>
      </c>
      <c r="K4017" s="19">
        <v>1121375763.3200002</v>
      </c>
      <c r="L4017" s="21" t="s">
        <v>33</v>
      </c>
      <c r="M4017" s="19">
        <v>320076.69</v>
      </c>
      <c r="N4017" s="21" t="s">
        <v>33</v>
      </c>
      <c r="O4017" s="21" t="s">
        <v>33</v>
      </c>
      <c r="P4017" s="19">
        <v>1121695840.01</v>
      </c>
    </row>
    <row r="4018" spans="1:16" x14ac:dyDescent="0.35">
      <c r="A4018" s="22" t="s">
        <v>5589</v>
      </c>
      <c r="B4018" s="22" t="s">
        <v>7653</v>
      </c>
      <c r="C4018" s="18" t="s">
        <v>38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736139183.30000019</v>
      </c>
      <c r="J4018" s="20">
        <v>39.623495846712075</v>
      </c>
      <c r="K4018" s="19">
        <v>1121375763.3200002</v>
      </c>
      <c r="L4018" s="21" t="s">
        <v>33</v>
      </c>
      <c r="M4018" s="19">
        <v>320076.69</v>
      </c>
      <c r="N4018" s="21" t="s">
        <v>33</v>
      </c>
      <c r="O4018" s="21" t="s">
        <v>33</v>
      </c>
      <c r="P4018" s="19">
        <v>1121695840.01</v>
      </c>
    </row>
    <row r="4019" spans="1:16" x14ac:dyDescent="0.35">
      <c r="A4019" s="22" t="s">
        <v>5589</v>
      </c>
      <c r="B4019" s="22" t="s">
        <v>7653</v>
      </c>
      <c r="C4019" s="22" t="s">
        <v>39</v>
      </c>
      <c r="D4019" s="22" t="s">
        <v>7654</v>
      </c>
      <c r="E4019" s="22" t="s">
        <v>7655</v>
      </c>
      <c r="F4019" s="23">
        <v>283052868</v>
      </c>
      <c r="G4019" s="24" t="s">
        <v>33</v>
      </c>
      <c r="H4019" s="23">
        <v>283052868</v>
      </c>
      <c r="I4019" s="23">
        <v>115934000</v>
      </c>
      <c r="J4019" s="25">
        <v>40.958426183478913</v>
      </c>
      <c r="K4019" s="23">
        <v>167118868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167118868</v>
      </c>
    </row>
    <row r="4020" spans="1:16" x14ac:dyDescent="0.35">
      <c r="A4020" s="22" t="s">
        <v>5589</v>
      </c>
      <c r="B4020" s="22" t="s">
        <v>7653</v>
      </c>
      <c r="C4020" s="22" t="s">
        <v>39</v>
      </c>
      <c r="D4020" s="22" t="s">
        <v>7656</v>
      </c>
      <c r="E4020" s="22" t="s">
        <v>7657</v>
      </c>
      <c r="F4020" s="23">
        <v>90675202.519999996</v>
      </c>
      <c r="G4020" s="24" t="s">
        <v>33</v>
      </c>
      <c r="H4020" s="23">
        <v>90675202.519999996</v>
      </c>
      <c r="I4020" s="23">
        <v>20649387.41</v>
      </c>
      <c r="J4020" s="25">
        <v>22.772915677189051</v>
      </c>
      <c r="K4020" s="23">
        <v>70025815.109999999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70025815.109999999</v>
      </c>
    </row>
    <row r="4021" spans="1:16" x14ac:dyDescent="0.35">
      <c r="A4021" s="22" t="s">
        <v>5589</v>
      </c>
      <c r="B4021" s="22" t="s">
        <v>7653</v>
      </c>
      <c r="C4021" s="22" t="s">
        <v>39</v>
      </c>
      <c r="D4021" s="22" t="s">
        <v>7658</v>
      </c>
      <c r="E4021" s="22" t="s">
        <v>7659</v>
      </c>
      <c r="F4021" s="23">
        <v>3612486.58</v>
      </c>
      <c r="G4021" s="24" t="s">
        <v>33</v>
      </c>
      <c r="H4021" s="23">
        <v>3612486.58</v>
      </c>
      <c r="I4021" s="23">
        <v>3612486.58</v>
      </c>
      <c r="J4021" s="25">
        <v>100</v>
      </c>
      <c r="K4021" s="23">
        <v>0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0</v>
      </c>
    </row>
    <row r="4022" spans="1:16" x14ac:dyDescent="0.35">
      <c r="A4022" s="22" t="s">
        <v>5589</v>
      </c>
      <c r="B4022" s="22" t="s">
        <v>7653</v>
      </c>
      <c r="C4022" s="22" t="s">
        <v>39</v>
      </c>
      <c r="D4022" s="22" t="s">
        <v>7660</v>
      </c>
      <c r="E4022" s="22" t="s">
        <v>7661</v>
      </c>
      <c r="F4022" s="23">
        <v>81567500</v>
      </c>
      <c r="G4022" s="24" t="s">
        <v>33</v>
      </c>
      <c r="H4022" s="23">
        <v>81567500</v>
      </c>
      <c r="I4022" s="23">
        <v>31727814</v>
      </c>
      <c r="J4022" s="25">
        <v>38.897617310816194</v>
      </c>
      <c r="K4022" s="23">
        <v>49839686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49839686</v>
      </c>
    </row>
    <row r="4023" spans="1:16" x14ac:dyDescent="0.35">
      <c r="A4023" s="22" t="s">
        <v>5589</v>
      </c>
      <c r="B4023" s="22" t="s">
        <v>7653</v>
      </c>
      <c r="C4023" s="22" t="s">
        <v>39</v>
      </c>
      <c r="D4023" s="22" t="s">
        <v>7662</v>
      </c>
      <c r="E4023" s="22" t="s">
        <v>7663</v>
      </c>
      <c r="F4023" s="23">
        <v>65125224.920000002</v>
      </c>
      <c r="G4023" s="24" t="s">
        <v>33</v>
      </c>
      <c r="H4023" s="23">
        <v>65125224.920000002</v>
      </c>
      <c r="I4023" s="23">
        <v>65125224.920000002</v>
      </c>
      <c r="J4023" s="25">
        <v>100</v>
      </c>
      <c r="K4023" s="23">
        <v>0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</v>
      </c>
    </row>
    <row r="4024" spans="1:16" x14ac:dyDescent="0.35">
      <c r="A4024" s="22" t="s">
        <v>5589</v>
      </c>
      <c r="B4024" s="22" t="s">
        <v>7653</v>
      </c>
      <c r="C4024" s="22" t="s">
        <v>39</v>
      </c>
      <c r="D4024" s="22" t="s">
        <v>7664</v>
      </c>
      <c r="E4024" s="22" t="s">
        <v>7665</v>
      </c>
      <c r="F4024" s="23">
        <v>0.53</v>
      </c>
      <c r="G4024" s="24" t="s">
        <v>33</v>
      </c>
      <c r="H4024" s="23">
        <v>0.53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53</v>
      </c>
      <c r="N4024" s="24" t="s">
        <v>33</v>
      </c>
      <c r="O4024" s="24" t="s">
        <v>33</v>
      </c>
      <c r="P4024" s="23">
        <v>0.53</v>
      </c>
    </row>
    <row r="4025" spans="1:16" x14ac:dyDescent="0.35">
      <c r="A4025" s="22" t="s">
        <v>5589</v>
      </c>
      <c r="B4025" s="22" t="s">
        <v>7653</v>
      </c>
      <c r="C4025" s="22" t="s">
        <v>39</v>
      </c>
      <c r="D4025" s="22" t="s">
        <v>7666</v>
      </c>
      <c r="E4025" s="22" t="s">
        <v>7667</v>
      </c>
      <c r="F4025" s="23">
        <v>0.22</v>
      </c>
      <c r="G4025" s="24" t="s">
        <v>33</v>
      </c>
      <c r="H4025" s="23">
        <v>0.22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22</v>
      </c>
      <c r="N4025" s="24" t="s">
        <v>33</v>
      </c>
      <c r="O4025" s="24" t="s">
        <v>33</v>
      </c>
      <c r="P4025" s="23">
        <v>0.22</v>
      </c>
    </row>
    <row r="4026" spans="1:16" x14ac:dyDescent="0.35">
      <c r="A4026" s="22" t="s">
        <v>5589</v>
      </c>
      <c r="B4026" s="22" t="s">
        <v>7653</v>
      </c>
      <c r="C4026" s="22" t="s">
        <v>39</v>
      </c>
      <c r="D4026" s="22" t="s">
        <v>7668</v>
      </c>
      <c r="E4026" s="22" t="s">
        <v>7669</v>
      </c>
      <c r="F4026" s="23">
        <v>60000000</v>
      </c>
      <c r="G4026" s="24" t="s">
        <v>33</v>
      </c>
      <c r="H4026" s="23">
        <v>60000000</v>
      </c>
      <c r="I4026" s="24" t="s">
        <v>33</v>
      </c>
      <c r="J4026" s="24" t="s">
        <v>33</v>
      </c>
      <c r="K4026" s="23">
        <v>600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60000000</v>
      </c>
    </row>
    <row r="4027" spans="1:16" x14ac:dyDescent="0.35">
      <c r="A4027" s="22" t="s">
        <v>5589</v>
      </c>
      <c r="B4027" s="22" t="s">
        <v>7653</v>
      </c>
      <c r="C4027" s="22" t="s">
        <v>39</v>
      </c>
      <c r="D4027" s="22" t="s">
        <v>7670</v>
      </c>
      <c r="E4027" s="22" t="s">
        <v>7671</v>
      </c>
      <c r="F4027" s="23">
        <v>2700000</v>
      </c>
      <c r="G4027" s="24" t="s">
        <v>33</v>
      </c>
      <c r="H4027" s="23">
        <v>2700000</v>
      </c>
      <c r="I4027" s="24" t="s">
        <v>33</v>
      </c>
      <c r="J4027" s="24" t="s">
        <v>33</v>
      </c>
      <c r="K4027" s="23">
        <v>27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2700000</v>
      </c>
    </row>
    <row r="4028" spans="1:16" x14ac:dyDescent="0.35">
      <c r="A4028" s="22" t="s">
        <v>5589</v>
      </c>
      <c r="B4028" s="22" t="s">
        <v>7653</v>
      </c>
      <c r="C4028" s="22" t="s">
        <v>39</v>
      </c>
      <c r="D4028" s="22" t="s">
        <v>7672</v>
      </c>
      <c r="E4028" s="22" t="s">
        <v>7673</v>
      </c>
      <c r="F4028" s="23">
        <v>0.91</v>
      </c>
      <c r="G4028" s="24" t="s">
        <v>33</v>
      </c>
      <c r="H4028" s="23">
        <v>0.91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91</v>
      </c>
      <c r="N4028" s="24" t="s">
        <v>33</v>
      </c>
      <c r="O4028" s="24" t="s">
        <v>33</v>
      </c>
      <c r="P4028" s="23">
        <v>0.91</v>
      </c>
    </row>
    <row r="4029" spans="1:16" x14ac:dyDescent="0.35">
      <c r="A4029" s="22" t="s">
        <v>5589</v>
      </c>
      <c r="B4029" s="22" t="s">
        <v>7653</v>
      </c>
      <c r="C4029" s="22" t="s">
        <v>39</v>
      </c>
      <c r="D4029" s="22" t="s">
        <v>7674</v>
      </c>
      <c r="E4029" s="22" t="s">
        <v>7675</v>
      </c>
      <c r="F4029" s="23">
        <v>0.32</v>
      </c>
      <c r="G4029" s="24" t="s">
        <v>33</v>
      </c>
      <c r="H4029" s="23">
        <v>0.32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32</v>
      </c>
      <c r="N4029" s="24" t="s">
        <v>33</v>
      </c>
      <c r="O4029" s="24" t="s">
        <v>33</v>
      </c>
      <c r="P4029" s="23">
        <v>0.32</v>
      </c>
    </row>
    <row r="4030" spans="1:16" x14ac:dyDescent="0.35">
      <c r="A4030" s="22" t="s">
        <v>5589</v>
      </c>
      <c r="B4030" s="22" t="s">
        <v>7653</v>
      </c>
      <c r="C4030" s="22" t="s">
        <v>39</v>
      </c>
      <c r="D4030" s="22" t="s">
        <v>7676</v>
      </c>
      <c r="E4030" s="22" t="s">
        <v>7677</v>
      </c>
      <c r="F4030" s="23">
        <v>1396111</v>
      </c>
      <c r="G4030" s="24" t="s">
        <v>33</v>
      </c>
      <c r="H4030" s="23">
        <v>1396111</v>
      </c>
      <c r="I4030" s="23">
        <v>1396111</v>
      </c>
      <c r="J4030" s="25">
        <v>100</v>
      </c>
      <c r="K4030" s="23">
        <v>0</v>
      </c>
      <c r="L4030" s="24" t="s">
        <v>33</v>
      </c>
      <c r="M4030" s="24" t="s">
        <v>33</v>
      </c>
      <c r="N4030" s="24" t="s">
        <v>33</v>
      </c>
      <c r="O4030" s="24" t="s">
        <v>33</v>
      </c>
      <c r="P4030" s="23">
        <v>0</v>
      </c>
    </row>
    <row r="4031" spans="1:16" x14ac:dyDescent="0.35">
      <c r="A4031" s="22" t="s">
        <v>5589</v>
      </c>
      <c r="B4031" s="22" t="s">
        <v>7653</v>
      </c>
      <c r="C4031" s="22" t="s">
        <v>39</v>
      </c>
      <c r="D4031" s="22" t="s">
        <v>7678</v>
      </c>
      <c r="E4031" s="22" t="s">
        <v>7679</v>
      </c>
      <c r="F4031" s="23">
        <v>185797.21</v>
      </c>
      <c r="G4031" s="24" t="s">
        <v>33</v>
      </c>
      <c r="H4031" s="23">
        <v>185797.21</v>
      </c>
      <c r="I4031" s="24" t="s">
        <v>33</v>
      </c>
      <c r="J4031" s="24" t="s">
        <v>33</v>
      </c>
      <c r="K4031" s="23">
        <v>0</v>
      </c>
      <c r="L4031" s="24" t="s">
        <v>33</v>
      </c>
      <c r="M4031" s="23">
        <v>185797.21</v>
      </c>
      <c r="N4031" s="24" t="s">
        <v>33</v>
      </c>
      <c r="O4031" s="24" t="s">
        <v>33</v>
      </c>
      <c r="P4031" s="23">
        <v>185797.21</v>
      </c>
    </row>
    <row r="4032" spans="1:16" x14ac:dyDescent="0.35">
      <c r="A4032" s="22" t="s">
        <v>5589</v>
      </c>
      <c r="B4032" s="22" t="s">
        <v>7653</v>
      </c>
      <c r="C4032" s="22" t="s">
        <v>39</v>
      </c>
      <c r="D4032" s="22" t="s">
        <v>7680</v>
      </c>
      <c r="E4032" s="22" t="s">
        <v>7681</v>
      </c>
      <c r="F4032" s="23">
        <v>44789749.829999998</v>
      </c>
      <c r="G4032" s="24" t="s">
        <v>33</v>
      </c>
      <c r="H4032" s="23">
        <v>44789749.829999998</v>
      </c>
      <c r="I4032" s="23">
        <v>35415414.859999999</v>
      </c>
      <c r="J4032" s="25">
        <v>79.070356486516687</v>
      </c>
      <c r="K4032" s="23">
        <v>9374334.9700000007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9374334.9700000007</v>
      </c>
    </row>
    <row r="4033" spans="1:16" x14ac:dyDescent="0.35">
      <c r="A4033" s="22" t="s">
        <v>5589</v>
      </c>
      <c r="B4033" s="22" t="s">
        <v>7653</v>
      </c>
      <c r="C4033" s="22" t="s">
        <v>39</v>
      </c>
      <c r="D4033" s="22" t="s">
        <v>7682</v>
      </c>
      <c r="E4033" s="22" t="s">
        <v>7683</v>
      </c>
      <c r="F4033" s="23">
        <v>57028000</v>
      </c>
      <c r="G4033" s="24" t="s">
        <v>33</v>
      </c>
      <c r="H4033" s="23">
        <v>57028000</v>
      </c>
      <c r="I4033" s="24" t="s">
        <v>33</v>
      </c>
      <c r="J4033" s="24" t="s">
        <v>33</v>
      </c>
      <c r="K4033" s="23">
        <v>57028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57028000</v>
      </c>
    </row>
    <row r="4034" spans="1:16" x14ac:dyDescent="0.35">
      <c r="A4034" s="22" t="s">
        <v>5589</v>
      </c>
      <c r="B4034" s="22" t="s">
        <v>7653</v>
      </c>
      <c r="C4034" s="22" t="s">
        <v>39</v>
      </c>
      <c r="D4034" s="22" t="s">
        <v>7684</v>
      </c>
      <c r="E4034" s="22" t="s">
        <v>7685</v>
      </c>
      <c r="F4034" s="23">
        <v>6750000</v>
      </c>
      <c r="G4034" s="24" t="s">
        <v>33</v>
      </c>
      <c r="H4034" s="23">
        <v>6750000</v>
      </c>
      <c r="I4034" s="24" t="s">
        <v>33</v>
      </c>
      <c r="J4034" s="24" t="s">
        <v>33</v>
      </c>
      <c r="K4034" s="23">
        <v>675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6750000</v>
      </c>
    </row>
    <row r="4035" spans="1:16" x14ac:dyDescent="0.35">
      <c r="A4035" s="22" t="s">
        <v>5589</v>
      </c>
      <c r="B4035" s="22" t="s">
        <v>7653</v>
      </c>
      <c r="C4035" s="22" t="s">
        <v>39</v>
      </c>
      <c r="D4035" s="22" t="s">
        <v>7686</v>
      </c>
      <c r="E4035" s="22" t="s">
        <v>7687</v>
      </c>
      <c r="F4035" s="23">
        <v>150000000</v>
      </c>
      <c r="G4035" s="24" t="s">
        <v>33</v>
      </c>
      <c r="H4035" s="23">
        <v>150000000</v>
      </c>
      <c r="I4035" s="24" t="s">
        <v>33</v>
      </c>
      <c r="J4035" s="24" t="s">
        <v>33</v>
      </c>
      <c r="K4035" s="23">
        <v>15000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150000000</v>
      </c>
    </row>
    <row r="4036" spans="1:16" x14ac:dyDescent="0.35">
      <c r="A4036" s="22" t="s">
        <v>5589</v>
      </c>
      <c r="B4036" s="22" t="s">
        <v>7653</v>
      </c>
      <c r="C4036" s="22" t="s">
        <v>39</v>
      </c>
      <c r="D4036" s="22" t="s">
        <v>7688</v>
      </c>
      <c r="E4036" s="22" t="s">
        <v>7689</v>
      </c>
      <c r="F4036" s="23">
        <v>49419708.579999998</v>
      </c>
      <c r="G4036" s="24" t="s">
        <v>33</v>
      </c>
      <c r="H4036" s="23">
        <v>49419708.579999998</v>
      </c>
      <c r="I4036" s="23">
        <v>35017248.43</v>
      </c>
      <c r="J4036" s="25">
        <v>70.856849293869317</v>
      </c>
      <c r="K4036" s="23">
        <v>14402460.15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14402460.15</v>
      </c>
    </row>
    <row r="4037" spans="1:16" x14ac:dyDescent="0.35">
      <c r="A4037" s="22" t="s">
        <v>5589</v>
      </c>
      <c r="B4037" s="22" t="s">
        <v>7653</v>
      </c>
      <c r="C4037" s="22" t="s">
        <v>39</v>
      </c>
      <c r="D4037" s="22" t="s">
        <v>7690</v>
      </c>
      <c r="E4037" s="22" t="s">
        <v>7691</v>
      </c>
      <c r="F4037" s="23">
        <v>28700000</v>
      </c>
      <c r="G4037" s="24" t="s">
        <v>33</v>
      </c>
      <c r="H4037" s="23">
        <v>28700000</v>
      </c>
      <c r="I4037" s="23">
        <v>16400000</v>
      </c>
      <c r="J4037" s="25">
        <v>57.142857142857146</v>
      </c>
      <c r="K4037" s="23">
        <v>1230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12300000</v>
      </c>
    </row>
    <row r="4038" spans="1:16" x14ac:dyDescent="0.35">
      <c r="A4038" s="22" t="s">
        <v>5589</v>
      </c>
      <c r="B4038" s="22" t="s">
        <v>7653</v>
      </c>
      <c r="C4038" s="22" t="s">
        <v>39</v>
      </c>
      <c r="D4038" s="22" t="s">
        <v>7692</v>
      </c>
      <c r="E4038" s="22" t="s">
        <v>7693</v>
      </c>
      <c r="F4038" s="23">
        <v>36210000</v>
      </c>
      <c r="G4038" s="24" t="s">
        <v>33</v>
      </c>
      <c r="H4038" s="23">
        <v>36210000</v>
      </c>
      <c r="I4038" s="23">
        <v>25560000</v>
      </c>
      <c r="J4038" s="25">
        <v>70.588235294117652</v>
      </c>
      <c r="K4038" s="23">
        <v>1065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10650000</v>
      </c>
    </row>
    <row r="4039" spans="1:16" x14ac:dyDescent="0.35">
      <c r="A4039" s="22" t="s">
        <v>5589</v>
      </c>
      <c r="B4039" s="22" t="s">
        <v>7653</v>
      </c>
      <c r="C4039" s="22" t="s">
        <v>39</v>
      </c>
      <c r="D4039" s="22" t="s">
        <v>7694</v>
      </c>
      <c r="E4039" s="22" t="s">
        <v>7695</v>
      </c>
      <c r="F4039" s="23">
        <v>25180224</v>
      </c>
      <c r="G4039" s="24" t="s">
        <v>33</v>
      </c>
      <c r="H4039" s="23">
        <v>25180224</v>
      </c>
      <c r="I4039" s="23">
        <v>25180224</v>
      </c>
      <c r="J4039" s="25">
        <v>100</v>
      </c>
      <c r="K4039" s="23">
        <v>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0</v>
      </c>
    </row>
    <row r="4040" spans="1:16" x14ac:dyDescent="0.35">
      <c r="A4040" s="22" t="s">
        <v>5589</v>
      </c>
      <c r="B4040" s="22" t="s">
        <v>7653</v>
      </c>
      <c r="C4040" s="22" t="s">
        <v>39</v>
      </c>
      <c r="D4040" s="22" t="s">
        <v>7696</v>
      </c>
      <c r="E4040" s="22" t="s">
        <v>7697</v>
      </c>
      <c r="F4040" s="23">
        <v>7467000</v>
      </c>
      <c r="G4040" s="24" t="s">
        <v>33</v>
      </c>
      <c r="H4040" s="23">
        <v>7467000</v>
      </c>
      <c r="I4040" s="24" t="s">
        <v>33</v>
      </c>
      <c r="J4040" s="24" t="s">
        <v>33</v>
      </c>
      <c r="K4040" s="23">
        <v>74670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467000</v>
      </c>
    </row>
    <row r="4041" spans="1:16" x14ac:dyDescent="0.35">
      <c r="A4041" s="22" t="s">
        <v>5589</v>
      </c>
      <c r="B4041" s="22" t="s">
        <v>7653</v>
      </c>
      <c r="C4041" s="22" t="s">
        <v>39</v>
      </c>
      <c r="D4041" s="22" t="s">
        <v>7698</v>
      </c>
      <c r="E4041" s="22" t="s">
        <v>7699</v>
      </c>
      <c r="F4041" s="23">
        <v>77262700</v>
      </c>
      <c r="G4041" s="24" t="s">
        <v>33</v>
      </c>
      <c r="H4041" s="23">
        <v>77262700</v>
      </c>
      <c r="I4041" s="24" t="s">
        <v>33</v>
      </c>
      <c r="J4041" s="24" t="s">
        <v>33</v>
      </c>
      <c r="K4041" s="23">
        <v>772627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7262700</v>
      </c>
    </row>
    <row r="4042" spans="1:16" x14ac:dyDescent="0.35">
      <c r="A4042" s="22" t="s">
        <v>5589</v>
      </c>
      <c r="B4042" s="22" t="s">
        <v>7653</v>
      </c>
      <c r="C4042" s="22" t="s">
        <v>39</v>
      </c>
      <c r="D4042" s="22" t="s">
        <v>7700</v>
      </c>
      <c r="E4042" s="22" t="s">
        <v>7701</v>
      </c>
      <c r="F4042" s="23">
        <v>28525000</v>
      </c>
      <c r="G4042" s="24" t="s">
        <v>33</v>
      </c>
      <c r="H4042" s="23">
        <v>28525000</v>
      </c>
      <c r="I4042" s="23">
        <v>16300000</v>
      </c>
      <c r="J4042" s="25">
        <v>57.142857142857146</v>
      </c>
      <c r="K4042" s="23">
        <v>122250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12225000</v>
      </c>
    </row>
    <row r="4043" spans="1:16" x14ac:dyDescent="0.35">
      <c r="A4043" s="22" t="s">
        <v>5589</v>
      </c>
      <c r="B4043" s="22" t="s">
        <v>7653</v>
      </c>
      <c r="C4043" s="22" t="s">
        <v>39</v>
      </c>
      <c r="D4043" s="22" t="s">
        <v>7702</v>
      </c>
      <c r="E4043" s="22" t="s">
        <v>7703</v>
      </c>
      <c r="F4043" s="23">
        <v>34673795</v>
      </c>
      <c r="G4043" s="24" t="s">
        <v>33</v>
      </c>
      <c r="H4043" s="23">
        <v>34673795</v>
      </c>
      <c r="I4043" s="23">
        <v>6118905</v>
      </c>
      <c r="J4043" s="25">
        <v>17.647058823529413</v>
      </c>
      <c r="K4043" s="23">
        <v>2855489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8554890</v>
      </c>
    </row>
    <row r="4044" spans="1:16" x14ac:dyDescent="0.35">
      <c r="A4044" s="22" t="s">
        <v>5589</v>
      </c>
      <c r="B4044" s="22" t="s">
        <v>7653</v>
      </c>
      <c r="C4044" s="22" t="s">
        <v>39</v>
      </c>
      <c r="D4044" s="22" t="s">
        <v>7704</v>
      </c>
      <c r="E4044" s="22" t="s">
        <v>7705</v>
      </c>
      <c r="F4044" s="23">
        <v>2987500</v>
      </c>
      <c r="G4044" s="24" t="s">
        <v>33</v>
      </c>
      <c r="H4044" s="23">
        <v>2987500</v>
      </c>
      <c r="I4044" s="23">
        <v>2987500</v>
      </c>
      <c r="J4044" s="25">
        <v>100</v>
      </c>
      <c r="K4044" s="23">
        <v>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0</v>
      </c>
    </row>
    <row r="4045" spans="1:16" x14ac:dyDescent="0.35">
      <c r="A4045" s="22" t="s">
        <v>5589</v>
      </c>
      <c r="B4045" s="22" t="s">
        <v>7653</v>
      </c>
      <c r="C4045" s="22" t="s">
        <v>39</v>
      </c>
      <c r="D4045" s="22" t="s">
        <v>7706</v>
      </c>
      <c r="E4045" s="22" t="s">
        <v>7707</v>
      </c>
      <c r="F4045" s="23">
        <v>1000000</v>
      </c>
      <c r="G4045" s="24" t="s">
        <v>33</v>
      </c>
      <c r="H4045" s="23">
        <v>1000000</v>
      </c>
      <c r="I4045" s="24" t="s">
        <v>33</v>
      </c>
      <c r="J4045" s="24" t="s">
        <v>33</v>
      </c>
      <c r="K4045" s="23">
        <v>10000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1000000</v>
      </c>
    </row>
    <row r="4046" spans="1:16" x14ac:dyDescent="0.35">
      <c r="A4046" s="22" t="s">
        <v>5589</v>
      </c>
      <c r="B4046" s="22" t="s">
        <v>7653</v>
      </c>
      <c r="C4046" s="22" t="s">
        <v>39</v>
      </c>
      <c r="D4046" s="22" t="s">
        <v>7708</v>
      </c>
      <c r="E4046" s="22" t="s">
        <v>58</v>
      </c>
      <c r="F4046" s="23">
        <v>9841941.0600000005</v>
      </c>
      <c r="G4046" s="24" t="s">
        <v>33</v>
      </c>
      <c r="H4046" s="23">
        <v>9841941.0600000005</v>
      </c>
      <c r="I4046" s="23">
        <v>730741.06</v>
      </c>
      <c r="J4046" s="25">
        <v>7.4247656589806885</v>
      </c>
      <c r="K4046" s="23">
        <v>91112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9111200</v>
      </c>
    </row>
    <row r="4047" spans="1:16" x14ac:dyDescent="0.35">
      <c r="A4047" s="22" t="s">
        <v>5589</v>
      </c>
      <c r="B4047" s="22" t="s">
        <v>7653</v>
      </c>
      <c r="C4047" s="22" t="s">
        <v>39</v>
      </c>
      <c r="D4047" s="22" t="s">
        <v>7709</v>
      </c>
      <c r="E4047" s="22" t="s">
        <v>7710</v>
      </c>
      <c r="F4047" s="23">
        <v>1232350</v>
      </c>
      <c r="G4047" s="24" t="s">
        <v>33</v>
      </c>
      <c r="H4047" s="23">
        <v>1232350</v>
      </c>
      <c r="I4047" s="23">
        <v>123235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3</v>
      </c>
      <c r="C4048" s="22" t="s">
        <v>39</v>
      </c>
      <c r="D4048" s="22" t="s">
        <v>7711</v>
      </c>
      <c r="E4048" s="22" t="s">
        <v>7712</v>
      </c>
      <c r="F4048" s="23">
        <v>492940</v>
      </c>
      <c r="G4048" s="24" t="s">
        <v>33</v>
      </c>
      <c r="H4048" s="23">
        <v>492940</v>
      </c>
      <c r="I4048" s="23">
        <v>49294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3</v>
      </c>
      <c r="C4049" s="22" t="s">
        <v>39</v>
      </c>
      <c r="D4049" s="22" t="s">
        <v>7713</v>
      </c>
      <c r="E4049" s="22" t="s">
        <v>7714</v>
      </c>
      <c r="F4049" s="23">
        <v>1232350</v>
      </c>
      <c r="G4049" s="24" t="s">
        <v>33</v>
      </c>
      <c r="H4049" s="23">
        <v>1232350</v>
      </c>
      <c r="I4049" s="23">
        <v>123235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3</v>
      </c>
      <c r="C4050" s="22" t="s">
        <v>39</v>
      </c>
      <c r="D4050" s="22" t="s">
        <v>7715</v>
      </c>
      <c r="E4050" s="22" t="s">
        <v>7716</v>
      </c>
      <c r="F4050" s="23">
        <v>492940</v>
      </c>
      <c r="G4050" s="24" t="s">
        <v>33</v>
      </c>
      <c r="H4050" s="23">
        <v>492940</v>
      </c>
      <c r="I4050" s="23">
        <v>49294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3</v>
      </c>
      <c r="C4051" s="22" t="s">
        <v>39</v>
      </c>
      <c r="D4051" s="22" t="s">
        <v>7717</v>
      </c>
      <c r="E4051" s="22" t="s">
        <v>7718</v>
      </c>
      <c r="F4051" s="23">
        <v>1232350</v>
      </c>
      <c r="G4051" s="24" t="s">
        <v>33</v>
      </c>
      <c r="H4051" s="23">
        <v>1232350</v>
      </c>
      <c r="I4051" s="23">
        <v>123235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3</v>
      </c>
      <c r="C4052" s="22" t="s">
        <v>39</v>
      </c>
      <c r="D4052" s="22" t="s">
        <v>7719</v>
      </c>
      <c r="E4052" s="22" t="s">
        <v>7720</v>
      </c>
      <c r="F4052" s="23">
        <v>492940</v>
      </c>
      <c r="G4052" s="24" t="s">
        <v>33</v>
      </c>
      <c r="H4052" s="23">
        <v>492940</v>
      </c>
      <c r="I4052" s="23">
        <v>49294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3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3</v>
      </c>
      <c r="C4054" s="22" t="s">
        <v>39</v>
      </c>
      <c r="D4054" s="22" t="s">
        <v>7723</v>
      </c>
      <c r="E4054" s="22" t="s">
        <v>7724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3</v>
      </c>
      <c r="C4055" s="22" t="s">
        <v>39</v>
      </c>
      <c r="D4055" s="22" t="s">
        <v>7725</v>
      </c>
      <c r="E4055" s="22" t="s">
        <v>7726</v>
      </c>
      <c r="F4055" s="23">
        <v>492940</v>
      </c>
      <c r="G4055" s="24" t="s">
        <v>33</v>
      </c>
      <c r="H4055" s="23">
        <v>492940</v>
      </c>
      <c r="I4055" s="23">
        <v>49294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3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3</v>
      </c>
      <c r="C4057" s="22" t="s">
        <v>39</v>
      </c>
      <c r="D4057" s="22" t="s">
        <v>7729</v>
      </c>
      <c r="E4057" s="22" t="s">
        <v>7730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3</v>
      </c>
      <c r="C4058" s="22" t="s">
        <v>39</v>
      </c>
      <c r="D4058" s="22" t="s">
        <v>7731</v>
      </c>
      <c r="E4058" s="22" t="s">
        <v>7732</v>
      </c>
      <c r="F4058" s="23">
        <v>492940</v>
      </c>
      <c r="G4058" s="24" t="s">
        <v>33</v>
      </c>
      <c r="H4058" s="23">
        <v>492940</v>
      </c>
      <c r="I4058" s="23">
        <v>49294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3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3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3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3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3</v>
      </c>
      <c r="C4063" s="22" t="s">
        <v>39</v>
      </c>
      <c r="D4063" s="22" t="s">
        <v>7741</v>
      </c>
      <c r="E4063" s="22" t="s">
        <v>7742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3</v>
      </c>
      <c r="C4064" s="22" t="s">
        <v>39</v>
      </c>
      <c r="D4064" s="22" t="s">
        <v>7743</v>
      </c>
      <c r="E4064" s="22" t="s">
        <v>7744</v>
      </c>
      <c r="F4064" s="23">
        <v>2000000</v>
      </c>
      <c r="G4064" s="24" t="s">
        <v>33</v>
      </c>
      <c r="H4064" s="23">
        <v>2000000</v>
      </c>
      <c r="I4064" s="23">
        <v>1067890</v>
      </c>
      <c r="J4064" s="25">
        <v>53.394500000000001</v>
      </c>
      <c r="K4064" s="23">
        <v>93211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932110</v>
      </c>
    </row>
    <row r="4065" spans="1:16" x14ac:dyDescent="0.35">
      <c r="A4065" s="22" t="s">
        <v>5589</v>
      </c>
      <c r="B4065" s="22" t="s">
        <v>7653</v>
      </c>
      <c r="C4065" s="22" t="s">
        <v>39</v>
      </c>
      <c r="D4065" s="22" t="s">
        <v>7745</v>
      </c>
      <c r="E4065" s="22" t="s">
        <v>7746</v>
      </c>
      <c r="F4065" s="23">
        <v>12741132</v>
      </c>
      <c r="G4065" s="24" t="s">
        <v>33</v>
      </c>
      <c r="H4065" s="23">
        <v>12741132</v>
      </c>
      <c r="I4065" s="23">
        <v>12741132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3</v>
      </c>
      <c r="C4066" s="22" t="s">
        <v>39</v>
      </c>
      <c r="D4066" s="22" t="s">
        <v>7747</v>
      </c>
      <c r="E4066" s="22" t="s">
        <v>7748</v>
      </c>
      <c r="F4066" s="23">
        <v>5753390</v>
      </c>
      <c r="G4066" s="24" t="s">
        <v>33</v>
      </c>
      <c r="H4066" s="23">
        <v>5753390</v>
      </c>
      <c r="I4066" s="23">
        <v>5753390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3</v>
      </c>
      <c r="C4067" s="22" t="s">
        <v>39</v>
      </c>
      <c r="D4067" s="22" t="s">
        <v>7749</v>
      </c>
      <c r="E4067" s="22" t="s">
        <v>7750</v>
      </c>
      <c r="F4067" s="23">
        <v>5787600</v>
      </c>
      <c r="G4067" s="24" t="s">
        <v>33</v>
      </c>
      <c r="H4067" s="23">
        <v>5787600</v>
      </c>
      <c r="I4067" s="23">
        <v>5741620</v>
      </c>
      <c r="J4067" s="25">
        <v>99.205542884788173</v>
      </c>
      <c r="K4067" s="23">
        <v>4598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5980</v>
      </c>
    </row>
    <row r="4068" spans="1:16" x14ac:dyDescent="0.35">
      <c r="A4068" s="22" t="s">
        <v>5589</v>
      </c>
      <c r="B4068" s="22" t="s">
        <v>7653</v>
      </c>
      <c r="C4068" s="22" t="s">
        <v>39</v>
      </c>
      <c r="D4068" s="22" t="s">
        <v>7751</v>
      </c>
      <c r="E4068" s="22" t="s">
        <v>7752</v>
      </c>
      <c r="F4068" s="23">
        <v>5741620</v>
      </c>
      <c r="G4068" s="24" t="s">
        <v>33</v>
      </c>
      <c r="H4068" s="23">
        <v>5741620</v>
      </c>
      <c r="I4068" s="23">
        <v>5741620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0</v>
      </c>
    </row>
    <row r="4069" spans="1:16" x14ac:dyDescent="0.35">
      <c r="A4069" s="22" t="s">
        <v>5589</v>
      </c>
      <c r="B4069" s="22" t="s">
        <v>7653</v>
      </c>
      <c r="C4069" s="22" t="s">
        <v>39</v>
      </c>
      <c r="D4069" s="22" t="s">
        <v>7753</v>
      </c>
      <c r="E4069" s="22" t="s">
        <v>7754</v>
      </c>
      <c r="F4069" s="23">
        <v>8415000</v>
      </c>
      <c r="G4069" s="24" t="s">
        <v>33</v>
      </c>
      <c r="H4069" s="23">
        <v>8415000</v>
      </c>
      <c r="I4069" s="23">
        <v>841500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3</v>
      </c>
      <c r="C4070" s="22" t="s">
        <v>39</v>
      </c>
      <c r="D4070" s="22" t="s">
        <v>7755</v>
      </c>
      <c r="E4070" s="22" t="s">
        <v>7756</v>
      </c>
      <c r="F4070" s="23">
        <v>1125506.25</v>
      </c>
      <c r="G4070" s="24" t="s">
        <v>33</v>
      </c>
      <c r="H4070" s="23">
        <v>1125506.25</v>
      </c>
      <c r="I4070" s="23">
        <v>1125506.25</v>
      </c>
      <c r="J4070" s="25">
        <v>100</v>
      </c>
      <c r="K4070" s="23">
        <v>0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0</v>
      </c>
    </row>
    <row r="4071" spans="1:16" x14ac:dyDescent="0.35">
      <c r="A4071" s="22" t="s">
        <v>5589</v>
      </c>
      <c r="B4071" s="22" t="s">
        <v>7653</v>
      </c>
      <c r="C4071" s="22" t="s">
        <v>39</v>
      </c>
      <c r="D4071" s="22" t="s">
        <v>7757</v>
      </c>
      <c r="E4071" s="22" t="s">
        <v>7758</v>
      </c>
      <c r="F4071" s="23">
        <v>1141422.5</v>
      </c>
      <c r="G4071" s="24" t="s">
        <v>33</v>
      </c>
      <c r="H4071" s="23">
        <v>1141422.5</v>
      </c>
      <c r="I4071" s="23">
        <v>1141422.5</v>
      </c>
      <c r="J4071" s="25">
        <v>100</v>
      </c>
      <c r="K4071" s="23">
        <v>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0</v>
      </c>
    </row>
    <row r="4072" spans="1:16" x14ac:dyDescent="0.35">
      <c r="A4072" s="22" t="s">
        <v>5589</v>
      </c>
      <c r="B4072" s="22" t="s">
        <v>7653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5741620</v>
      </c>
      <c r="J4072" s="25">
        <v>100</v>
      </c>
      <c r="K4072" s="23">
        <v>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0</v>
      </c>
    </row>
    <row r="4073" spans="1:16" x14ac:dyDescent="0.35">
      <c r="A4073" s="22" t="s">
        <v>5589</v>
      </c>
      <c r="B4073" s="22" t="s">
        <v>7653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5741620</v>
      </c>
      <c r="J4073" s="25">
        <v>100</v>
      </c>
      <c r="K4073" s="23">
        <v>0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0</v>
      </c>
    </row>
    <row r="4074" spans="1:16" x14ac:dyDescent="0.35">
      <c r="A4074" s="22" t="s">
        <v>5589</v>
      </c>
      <c r="B4074" s="22" t="s">
        <v>7653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5741620</v>
      </c>
      <c r="J4074" s="25">
        <v>100</v>
      </c>
      <c r="K4074" s="23">
        <v>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0</v>
      </c>
    </row>
    <row r="4075" spans="1:16" x14ac:dyDescent="0.35">
      <c r="A4075" s="22" t="s">
        <v>5589</v>
      </c>
      <c r="B4075" s="22" t="s">
        <v>7653</v>
      </c>
      <c r="C4075" s="22" t="s">
        <v>39</v>
      </c>
      <c r="D4075" s="22" t="s">
        <v>7765</v>
      </c>
      <c r="E4075" s="22" t="s">
        <v>7766</v>
      </c>
      <c r="F4075" s="23">
        <v>5741620</v>
      </c>
      <c r="G4075" s="24" t="s">
        <v>33</v>
      </c>
      <c r="H4075" s="23">
        <v>5741620</v>
      </c>
      <c r="I4075" s="23">
        <v>5741620</v>
      </c>
      <c r="J4075" s="25">
        <v>100</v>
      </c>
      <c r="K4075" s="23">
        <v>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0</v>
      </c>
    </row>
    <row r="4076" spans="1:16" x14ac:dyDescent="0.35">
      <c r="A4076" s="22" t="s">
        <v>5589</v>
      </c>
      <c r="B4076" s="22" t="s">
        <v>7653</v>
      </c>
      <c r="C4076" s="22" t="s">
        <v>39</v>
      </c>
      <c r="D4076" s="22" t="s">
        <v>7767</v>
      </c>
      <c r="E4076" s="22" t="s">
        <v>7768</v>
      </c>
      <c r="F4076" s="23">
        <v>5787600</v>
      </c>
      <c r="G4076" s="24" t="s">
        <v>33</v>
      </c>
      <c r="H4076" s="23">
        <v>5787600</v>
      </c>
      <c r="I4076" s="23">
        <v>5741620</v>
      </c>
      <c r="J4076" s="25">
        <v>99.205542884788173</v>
      </c>
      <c r="K4076" s="23">
        <v>4598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45980</v>
      </c>
    </row>
    <row r="4077" spans="1:16" x14ac:dyDescent="0.35">
      <c r="A4077" s="22" t="s">
        <v>5589</v>
      </c>
      <c r="B4077" s="22" t="s">
        <v>7653</v>
      </c>
      <c r="C4077" s="22" t="s">
        <v>39</v>
      </c>
      <c r="D4077" s="22" t="s">
        <v>7769</v>
      </c>
      <c r="E4077" s="22" t="s">
        <v>7770</v>
      </c>
      <c r="F4077" s="23">
        <v>5753390</v>
      </c>
      <c r="G4077" s="24" t="s">
        <v>33</v>
      </c>
      <c r="H4077" s="23">
        <v>5753390</v>
      </c>
      <c r="I4077" s="23">
        <v>5753390</v>
      </c>
      <c r="J4077" s="25">
        <v>100</v>
      </c>
      <c r="K4077" s="23">
        <v>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0</v>
      </c>
    </row>
    <row r="4078" spans="1:16" x14ac:dyDescent="0.35">
      <c r="A4078" s="22" t="s">
        <v>5589</v>
      </c>
      <c r="B4078" s="22" t="s">
        <v>7653</v>
      </c>
      <c r="C4078" s="22" t="s">
        <v>39</v>
      </c>
      <c r="D4078" s="22" t="s">
        <v>7771</v>
      </c>
      <c r="E4078" s="22" t="s">
        <v>7772</v>
      </c>
      <c r="F4078" s="23">
        <v>7864500</v>
      </c>
      <c r="G4078" s="24" t="s">
        <v>33</v>
      </c>
      <c r="H4078" s="23">
        <v>7864500</v>
      </c>
      <c r="I4078" s="23">
        <v>5505150</v>
      </c>
      <c r="J4078" s="25">
        <v>70</v>
      </c>
      <c r="K4078" s="23">
        <v>235935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2359350</v>
      </c>
    </row>
    <row r="4079" spans="1:16" x14ac:dyDescent="0.35">
      <c r="A4079" s="22" t="s">
        <v>5589</v>
      </c>
      <c r="B4079" s="22" t="s">
        <v>7653</v>
      </c>
      <c r="C4079" s="22" t="s">
        <v>39</v>
      </c>
      <c r="D4079" s="22" t="s">
        <v>7773</v>
      </c>
      <c r="E4079" s="22" t="s">
        <v>7774</v>
      </c>
      <c r="F4079" s="23">
        <v>4547500</v>
      </c>
      <c r="G4079" s="24" t="s">
        <v>33</v>
      </c>
      <c r="H4079" s="23">
        <v>4547500</v>
      </c>
      <c r="I4079" s="23">
        <v>4547500</v>
      </c>
      <c r="J4079" s="25">
        <v>100</v>
      </c>
      <c r="K4079" s="23">
        <v>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0</v>
      </c>
    </row>
    <row r="4080" spans="1:16" x14ac:dyDescent="0.35">
      <c r="A4080" s="22" t="s">
        <v>5589</v>
      </c>
      <c r="B4080" s="22" t="s">
        <v>7653</v>
      </c>
      <c r="C4080" s="22" t="s">
        <v>39</v>
      </c>
      <c r="D4080" s="22" t="s">
        <v>7775</v>
      </c>
      <c r="E4080" s="22" t="s">
        <v>7776</v>
      </c>
      <c r="F4080" s="23">
        <v>9095000</v>
      </c>
      <c r="G4080" s="24" t="s">
        <v>33</v>
      </c>
      <c r="H4080" s="23">
        <v>9095000</v>
      </c>
      <c r="I4080" s="23">
        <v>9095000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3</v>
      </c>
      <c r="C4081" s="22" t="s">
        <v>39</v>
      </c>
      <c r="D4081" s="22" t="s">
        <v>7777</v>
      </c>
      <c r="E4081" s="22" t="s">
        <v>7778</v>
      </c>
      <c r="F4081" s="23">
        <v>5558682.0999999996</v>
      </c>
      <c r="G4081" s="24" t="s">
        <v>33</v>
      </c>
      <c r="H4081" s="23">
        <v>5558682.0999999996</v>
      </c>
      <c r="I4081" s="23">
        <v>5558682.0999999996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3</v>
      </c>
      <c r="C4082" s="22" t="s">
        <v>39</v>
      </c>
      <c r="D4082" s="22" t="s">
        <v>7779</v>
      </c>
      <c r="E4082" s="22" t="s">
        <v>7780</v>
      </c>
      <c r="F4082" s="23">
        <v>6114750.4000000004</v>
      </c>
      <c r="G4082" s="24" t="s">
        <v>33</v>
      </c>
      <c r="H4082" s="23">
        <v>6114750.4000000004</v>
      </c>
      <c r="I4082" s="23">
        <v>6114750.4000000004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3</v>
      </c>
      <c r="C4083" s="22" t="s">
        <v>39</v>
      </c>
      <c r="D4083" s="22" t="s">
        <v>7781</v>
      </c>
      <c r="E4083" s="22" t="s">
        <v>7782</v>
      </c>
      <c r="F4083" s="23">
        <v>3328770</v>
      </c>
      <c r="G4083" s="24" t="s">
        <v>33</v>
      </c>
      <c r="H4083" s="23">
        <v>3328770</v>
      </c>
      <c r="I4083" s="23">
        <v>3328770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3</v>
      </c>
      <c r="C4084" s="22" t="s">
        <v>39</v>
      </c>
      <c r="D4084" s="22" t="s">
        <v>7783</v>
      </c>
      <c r="E4084" s="22" t="s">
        <v>7784</v>
      </c>
      <c r="F4084" s="23">
        <v>1661110.8</v>
      </c>
      <c r="G4084" s="24" t="s">
        <v>33</v>
      </c>
      <c r="H4084" s="23">
        <v>1661110.8</v>
      </c>
      <c r="I4084" s="23">
        <v>1661110.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3</v>
      </c>
      <c r="C4085" s="22" t="s">
        <v>39</v>
      </c>
      <c r="D4085" s="22" t="s">
        <v>7785</v>
      </c>
      <c r="E4085" s="22" t="s">
        <v>7786</v>
      </c>
      <c r="F4085" s="23">
        <v>2219543.7999999998</v>
      </c>
      <c r="G4085" s="24" t="s">
        <v>33</v>
      </c>
      <c r="H4085" s="23">
        <v>2219543.7999999998</v>
      </c>
      <c r="I4085" s="23">
        <v>2219543.799999999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3</v>
      </c>
      <c r="C4086" s="22" t="s">
        <v>39</v>
      </c>
      <c r="D4086" s="22" t="s">
        <v>7787</v>
      </c>
      <c r="E4086" s="22" t="s">
        <v>7788</v>
      </c>
      <c r="F4086" s="23">
        <v>10461722.439999999</v>
      </c>
      <c r="G4086" s="24" t="s">
        <v>33</v>
      </c>
      <c r="H4086" s="23">
        <v>10461722.439999999</v>
      </c>
      <c r="I4086" s="23">
        <v>4838631.59</v>
      </c>
      <c r="J4086" s="25">
        <v>46.250812117703248</v>
      </c>
      <c r="K4086" s="23">
        <v>5623090.8499999996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5623090.8499999996</v>
      </c>
    </row>
    <row r="4087" spans="1:16" x14ac:dyDescent="0.35">
      <c r="A4087" s="22" t="s">
        <v>5589</v>
      </c>
      <c r="B4087" s="22" t="s">
        <v>7653</v>
      </c>
      <c r="C4087" s="22" t="s">
        <v>39</v>
      </c>
      <c r="D4087" s="22" t="s">
        <v>7789</v>
      </c>
      <c r="E4087" s="22" t="s">
        <v>7790</v>
      </c>
      <c r="F4087" s="23">
        <v>4564156.8899999997</v>
      </c>
      <c r="G4087" s="24" t="s">
        <v>33</v>
      </c>
      <c r="H4087" s="23">
        <v>4564156.8899999997</v>
      </c>
      <c r="I4087" s="23">
        <v>4564156.8899999997</v>
      </c>
      <c r="J4087" s="25">
        <v>100</v>
      </c>
      <c r="K4087" s="23">
        <v>0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0</v>
      </c>
    </row>
    <row r="4088" spans="1:16" x14ac:dyDescent="0.35">
      <c r="A4088" s="22" t="s">
        <v>5589</v>
      </c>
      <c r="B4088" s="22" t="s">
        <v>7653</v>
      </c>
      <c r="C4088" s="22" t="s">
        <v>39</v>
      </c>
      <c r="D4088" s="22" t="s">
        <v>7791</v>
      </c>
      <c r="E4088" s="22" t="s">
        <v>7792</v>
      </c>
      <c r="F4088" s="23">
        <v>8426122.0199999996</v>
      </c>
      <c r="G4088" s="24" t="s">
        <v>33</v>
      </c>
      <c r="H4088" s="23">
        <v>8426122.0199999996</v>
      </c>
      <c r="I4088" s="23">
        <v>4078237.38</v>
      </c>
      <c r="J4088" s="25">
        <v>48.399932618113219</v>
      </c>
      <c r="K4088" s="23">
        <v>4347884.6399999997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4347884.6399999997</v>
      </c>
    </row>
    <row r="4089" spans="1:16" x14ac:dyDescent="0.35">
      <c r="A4089" s="22" t="s">
        <v>5589</v>
      </c>
      <c r="B4089" s="22" t="s">
        <v>7653</v>
      </c>
      <c r="C4089" s="22" t="s">
        <v>39</v>
      </c>
      <c r="D4089" s="22" t="s">
        <v>7793</v>
      </c>
      <c r="E4089" s="22" t="s">
        <v>7794</v>
      </c>
      <c r="F4089" s="23">
        <v>9281521.3100000005</v>
      </c>
      <c r="G4089" s="24" t="s">
        <v>33</v>
      </c>
      <c r="H4089" s="23">
        <v>9281521.3100000005</v>
      </c>
      <c r="I4089" s="23">
        <v>4362358.33</v>
      </c>
      <c r="J4089" s="25">
        <v>47.00046667241881</v>
      </c>
      <c r="K4089" s="23">
        <v>4919162.9800000004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919162.9800000004</v>
      </c>
    </row>
    <row r="4090" spans="1:16" x14ac:dyDescent="0.35">
      <c r="A4090" s="22" t="s">
        <v>5589</v>
      </c>
      <c r="B4090" s="22" t="s">
        <v>7653</v>
      </c>
      <c r="C4090" s="22" t="s">
        <v>39</v>
      </c>
      <c r="D4090" s="22" t="s">
        <v>7795</v>
      </c>
      <c r="E4090" s="22" t="s">
        <v>7796</v>
      </c>
      <c r="F4090" s="23">
        <v>4171351.88</v>
      </c>
      <c r="G4090" s="24" t="s">
        <v>33</v>
      </c>
      <c r="H4090" s="23">
        <v>4171351.88</v>
      </c>
      <c r="I4090" s="23">
        <v>4171351.88</v>
      </c>
      <c r="J4090" s="25">
        <v>100</v>
      </c>
      <c r="K4090" s="23">
        <v>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0</v>
      </c>
    </row>
    <row r="4091" spans="1:16" x14ac:dyDescent="0.35">
      <c r="A4091" s="22" t="s">
        <v>5589</v>
      </c>
      <c r="B4091" s="22" t="s">
        <v>7653</v>
      </c>
      <c r="C4091" s="22" t="s">
        <v>39</v>
      </c>
      <c r="D4091" s="22" t="s">
        <v>7797</v>
      </c>
      <c r="E4091" s="22" t="s">
        <v>7798</v>
      </c>
      <c r="F4091" s="23">
        <v>114809930</v>
      </c>
      <c r="G4091" s="24" t="s">
        <v>33</v>
      </c>
      <c r="H4091" s="23">
        <v>114809930</v>
      </c>
      <c r="I4091" s="23">
        <v>6763149</v>
      </c>
      <c r="J4091" s="25">
        <v>5.8907352351839251</v>
      </c>
      <c r="K4091" s="23">
        <v>108046781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108046781</v>
      </c>
    </row>
    <row r="4092" spans="1:16" x14ac:dyDescent="0.35">
      <c r="A4092" s="22" t="s">
        <v>5589</v>
      </c>
      <c r="B4092" s="22" t="s">
        <v>7653</v>
      </c>
      <c r="C4092" s="22" t="s">
        <v>39</v>
      </c>
      <c r="D4092" s="22" t="s">
        <v>7799</v>
      </c>
      <c r="E4092" s="22" t="s">
        <v>7800</v>
      </c>
      <c r="F4092" s="23">
        <v>98922433.700000003</v>
      </c>
      <c r="G4092" s="24" t="s">
        <v>33</v>
      </c>
      <c r="H4092" s="23">
        <v>98922433.700000003</v>
      </c>
      <c r="I4092" s="23">
        <v>46519954.479999997</v>
      </c>
      <c r="J4092" s="25">
        <v>47.026698333241676</v>
      </c>
      <c r="K4092" s="23">
        <v>52402479.219999999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52402479.219999999</v>
      </c>
    </row>
    <row r="4093" spans="1:16" x14ac:dyDescent="0.35">
      <c r="A4093" s="22" t="s">
        <v>5589</v>
      </c>
      <c r="B4093" s="22" t="s">
        <v>7653</v>
      </c>
      <c r="C4093" s="22" t="s">
        <v>39</v>
      </c>
      <c r="D4093" s="22" t="s">
        <v>7801</v>
      </c>
      <c r="E4093" s="22" t="s">
        <v>7802</v>
      </c>
      <c r="F4093" s="23">
        <v>26200472.48</v>
      </c>
      <c r="G4093" s="24" t="s">
        <v>33</v>
      </c>
      <c r="H4093" s="23">
        <v>26200472.48</v>
      </c>
      <c r="I4093" s="23">
        <v>10516216.82</v>
      </c>
      <c r="J4093" s="25">
        <v>40.137508314124872</v>
      </c>
      <c r="K4093" s="23">
        <v>15684255.66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5684255.66</v>
      </c>
    </row>
    <row r="4094" spans="1:16" x14ac:dyDescent="0.35">
      <c r="A4094" s="22" t="s">
        <v>5589</v>
      </c>
      <c r="B4094" s="22" t="s">
        <v>7653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3</v>
      </c>
      <c r="C4095" s="22" t="s">
        <v>39</v>
      </c>
      <c r="D4095" s="22" t="s">
        <v>7805</v>
      </c>
      <c r="E4095" s="22" t="s">
        <v>7806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3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3</v>
      </c>
      <c r="C4097" s="22" t="s">
        <v>39</v>
      </c>
      <c r="D4097" s="22" t="s">
        <v>7809</v>
      </c>
      <c r="E4097" s="22" t="s">
        <v>7810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3</v>
      </c>
      <c r="C4098" s="22" t="s">
        <v>39</v>
      </c>
      <c r="D4098" s="22" t="s">
        <v>7811</v>
      </c>
      <c r="E4098" s="22" t="s">
        <v>7812</v>
      </c>
      <c r="F4098" s="23">
        <v>12000000</v>
      </c>
      <c r="G4098" s="24" t="s">
        <v>33</v>
      </c>
      <c r="H4098" s="23">
        <v>12000000</v>
      </c>
      <c r="I4098" s="23">
        <v>1723200</v>
      </c>
      <c r="J4098" s="25">
        <v>14.36</v>
      </c>
      <c r="K4098" s="23">
        <v>102768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0276800</v>
      </c>
    </row>
    <row r="4099" spans="1:16" x14ac:dyDescent="0.35">
      <c r="A4099" s="22" t="s">
        <v>5589</v>
      </c>
      <c r="B4099" s="22" t="s">
        <v>7653</v>
      </c>
      <c r="C4099" s="22" t="s">
        <v>39</v>
      </c>
      <c r="D4099" s="22" t="s">
        <v>7813</v>
      </c>
      <c r="E4099" s="22" t="s">
        <v>7814</v>
      </c>
      <c r="F4099" s="23">
        <v>30000000</v>
      </c>
      <c r="G4099" s="24" t="s">
        <v>33</v>
      </c>
      <c r="H4099" s="23">
        <v>30000000</v>
      </c>
      <c r="I4099" s="23">
        <v>3733500</v>
      </c>
      <c r="J4099" s="25">
        <v>12.445</v>
      </c>
      <c r="K4099" s="23">
        <v>262665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6266500</v>
      </c>
    </row>
    <row r="4100" spans="1:16" x14ac:dyDescent="0.35">
      <c r="A4100" s="22" t="s">
        <v>5589</v>
      </c>
      <c r="B4100" s="22" t="s">
        <v>7653</v>
      </c>
      <c r="C4100" s="22" t="s">
        <v>39</v>
      </c>
      <c r="D4100" s="22" t="s">
        <v>7815</v>
      </c>
      <c r="E4100" s="22" t="s">
        <v>7816</v>
      </c>
      <c r="F4100" s="23">
        <v>22310800</v>
      </c>
      <c r="G4100" s="24" t="s">
        <v>33</v>
      </c>
      <c r="H4100" s="23">
        <v>22310800</v>
      </c>
      <c r="I4100" s="23">
        <v>6067240.3399999999</v>
      </c>
      <c r="J4100" s="25">
        <v>27.194185506570808</v>
      </c>
      <c r="K4100" s="23">
        <v>16243559.66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6243559.66</v>
      </c>
    </row>
    <row r="4101" spans="1:16" x14ac:dyDescent="0.35">
      <c r="A4101" s="22" t="s">
        <v>5589</v>
      </c>
      <c r="B4101" s="22" t="s">
        <v>7653</v>
      </c>
      <c r="C4101" s="22" t="s">
        <v>39</v>
      </c>
      <c r="D4101" s="22" t="s">
        <v>7817</v>
      </c>
      <c r="E4101" s="22" t="s">
        <v>7818</v>
      </c>
      <c r="F4101" s="23">
        <v>15000000</v>
      </c>
      <c r="G4101" s="24" t="s">
        <v>33</v>
      </c>
      <c r="H4101" s="23">
        <v>15000000</v>
      </c>
      <c r="I4101" s="24" t="s">
        <v>33</v>
      </c>
      <c r="J4101" s="24" t="s">
        <v>33</v>
      </c>
      <c r="K4101" s="23">
        <v>150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15000000</v>
      </c>
    </row>
    <row r="4102" spans="1:16" x14ac:dyDescent="0.35">
      <c r="A4102" s="22" t="s">
        <v>5589</v>
      </c>
      <c r="B4102" s="22" t="s">
        <v>7653</v>
      </c>
      <c r="C4102" s="22" t="s">
        <v>39</v>
      </c>
      <c r="D4102" s="22" t="s">
        <v>7819</v>
      </c>
      <c r="E4102" s="22" t="s">
        <v>7820</v>
      </c>
      <c r="F4102" s="23">
        <v>21400000</v>
      </c>
      <c r="G4102" s="24" t="s">
        <v>33</v>
      </c>
      <c r="H4102" s="23">
        <v>21400000</v>
      </c>
      <c r="I4102" s="24" t="s">
        <v>33</v>
      </c>
      <c r="J4102" s="24" t="s">
        <v>33</v>
      </c>
      <c r="K4102" s="23">
        <v>21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21400000</v>
      </c>
    </row>
    <row r="4103" spans="1:16" x14ac:dyDescent="0.35">
      <c r="A4103" s="22" t="s">
        <v>5589</v>
      </c>
      <c r="B4103" s="22" t="s">
        <v>7653</v>
      </c>
      <c r="C4103" s="22" t="s">
        <v>39</v>
      </c>
      <c r="D4103" s="22" t="s">
        <v>7821</v>
      </c>
      <c r="E4103" s="22" t="s">
        <v>7822</v>
      </c>
      <c r="F4103" s="23">
        <v>16400000</v>
      </c>
      <c r="G4103" s="24" t="s">
        <v>33</v>
      </c>
      <c r="H4103" s="23">
        <v>16400000</v>
      </c>
      <c r="I4103" s="24" t="s">
        <v>33</v>
      </c>
      <c r="J4103" s="24" t="s">
        <v>33</v>
      </c>
      <c r="K4103" s="23">
        <v>16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16400000</v>
      </c>
    </row>
    <row r="4104" spans="1:16" x14ac:dyDescent="0.35">
      <c r="A4104" s="22" t="s">
        <v>5589</v>
      </c>
      <c r="B4104" s="22" t="s">
        <v>7653</v>
      </c>
      <c r="C4104" s="22" t="s">
        <v>39</v>
      </c>
      <c r="D4104" s="22" t="s">
        <v>7823</v>
      </c>
      <c r="E4104" s="22" t="s">
        <v>7824</v>
      </c>
      <c r="F4104" s="23">
        <v>6219508.5499999998</v>
      </c>
      <c r="G4104" s="24" t="s">
        <v>33</v>
      </c>
      <c r="H4104" s="23">
        <v>6219508.5499999998</v>
      </c>
      <c r="I4104" s="23">
        <v>6219508.5499999998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3</v>
      </c>
      <c r="C4105" s="22" t="s">
        <v>39</v>
      </c>
      <c r="D4105" s="22" t="s">
        <v>7825</v>
      </c>
      <c r="E4105" s="22" t="s">
        <v>41</v>
      </c>
      <c r="F4105" s="23">
        <v>5525510.3399999999</v>
      </c>
      <c r="G4105" s="24" t="s">
        <v>33</v>
      </c>
      <c r="H4105" s="23">
        <v>5525510.3399999999</v>
      </c>
      <c r="I4105" s="23">
        <v>5525510.3399999999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3</v>
      </c>
      <c r="C4106" s="22" t="s">
        <v>39</v>
      </c>
      <c r="D4106" s="22" t="s">
        <v>7826</v>
      </c>
      <c r="E4106" s="22" t="s">
        <v>7827</v>
      </c>
      <c r="F4106" s="23">
        <v>14259830.300000001</v>
      </c>
      <c r="G4106" s="24" t="s">
        <v>33</v>
      </c>
      <c r="H4106" s="23">
        <v>14259830.300000001</v>
      </c>
      <c r="I4106" s="23">
        <v>8628256.8000000007</v>
      </c>
      <c r="J4106" s="25">
        <v>60.507429741292228</v>
      </c>
      <c r="K4106" s="23">
        <v>5631573.5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5631573.5</v>
      </c>
    </row>
    <row r="4107" spans="1:16" x14ac:dyDescent="0.35">
      <c r="A4107" s="22" t="s">
        <v>5589</v>
      </c>
      <c r="B4107" s="22" t="s">
        <v>7653</v>
      </c>
      <c r="C4107" s="22" t="s">
        <v>39</v>
      </c>
      <c r="D4107" s="22" t="s">
        <v>7828</v>
      </c>
      <c r="E4107" s="22" t="s">
        <v>7829</v>
      </c>
      <c r="F4107" s="23">
        <v>802686.6</v>
      </c>
      <c r="G4107" s="24" t="s">
        <v>33</v>
      </c>
      <c r="H4107" s="23">
        <v>802686.6</v>
      </c>
      <c r="I4107" s="23">
        <v>802686.6</v>
      </c>
      <c r="J4107" s="25">
        <v>100</v>
      </c>
      <c r="K4107" s="23">
        <v>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0</v>
      </c>
    </row>
    <row r="4108" spans="1:16" x14ac:dyDescent="0.35">
      <c r="A4108" s="22" t="s">
        <v>5589</v>
      </c>
      <c r="B4108" s="22" t="s">
        <v>7653</v>
      </c>
      <c r="C4108" s="22" t="s">
        <v>39</v>
      </c>
      <c r="D4108" s="22" t="s">
        <v>7830</v>
      </c>
      <c r="E4108" s="22" t="s">
        <v>7831</v>
      </c>
      <c r="F4108" s="23">
        <v>16832766</v>
      </c>
      <c r="G4108" s="24" t="s">
        <v>33</v>
      </c>
      <c r="H4108" s="23">
        <v>16832766</v>
      </c>
      <c r="I4108" s="23">
        <v>9799074.75</v>
      </c>
      <c r="J4108" s="25">
        <v>58.214287241918527</v>
      </c>
      <c r="K4108" s="23">
        <v>7033691.25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7033691.25</v>
      </c>
    </row>
    <row r="4109" spans="1:16" x14ac:dyDescent="0.35">
      <c r="A4109" s="22" t="s">
        <v>5589</v>
      </c>
      <c r="B4109" s="22" t="s">
        <v>7653</v>
      </c>
      <c r="C4109" s="22" t="s">
        <v>39</v>
      </c>
      <c r="D4109" s="22" t="s">
        <v>7832</v>
      </c>
      <c r="E4109" s="22" t="s">
        <v>7833</v>
      </c>
      <c r="F4109" s="23">
        <v>6246635.4500000002</v>
      </c>
      <c r="G4109" s="24" t="s">
        <v>33</v>
      </c>
      <c r="H4109" s="23">
        <v>6246635.4500000002</v>
      </c>
      <c r="I4109" s="23">
        <v>2204225.12</v>
      </c>
      <c r="J4109" s="25">
        <v>35.286597683557794</v>
      </c>
      <c r="K4109" s="23">
        <v>4042410.33</v>
      </c>
      <c r="L4109" s="24" t="s">
        <v>33</v>
      </c>
      <c r="M4109" s="23">
        <v>0</v>
      </c>
      <c r="N4109" s="24" t="s">
        <v>33</v>
      </c>
      <c r="O4109" s="24" t="s">
        <v>33</v>
      </c>
      <c r="P4109" s="23">
        <v>4042410.33</v>
      </c>
    </row>
    <row r="4110" spans="1:16" x14ac:dyDescent="0.35">
      <c r="A4110" s="22" t="s">
        <v>5589</v>
      </c>
      <c r="B4110" s="22" t="s">
        <v>7653</v>
      </c>
      <c r="C4110" s="22" t="s">
        <v>39</v>
      </c>
      <c r="D4110" s="22" t="s">
        <v>7834</v>
      </c>
      <c r="E4110" s="22" t="s">
        <v>7835</v>
      </c>
      <c r="F4110" s="23">
        <v>16500000</v>
      </c>
      <c r="G4110" s="24" t="s">
        <v>33</v>
      </c>
      <c r="H4110" s="23">
        <v>16500000</v>
      </c>
      <c r="I4110" s="23">
        <v>7425000</v>
      </c>
      <c r="J4110" s="25">
        <v>45</v>
      </c>
      <c r="K4110" s="23">
        <v>9075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75000</v>
      </c>
    </row>
    <row r="4111" spans="1:16" x14ac:dyDescent="0.35">
      <c r="A4111" s="22" t="s">
        <v>5589</v>
      </c>
      <c r="B4111" s="22" t="s">
        <v>7653</v>
      </c>
      <c r="C4111" s="22" t="s">
        <v>39</v>
      </c>
      <c r="D4111" s="22" t="s">
        <v>7836</v>
      </c>
      <c r="E4111" s="22" t="s">
        <v>7837</v>
      </c>
      <c r="F4111" s="23">
        <v>9000000</v>
      </c>
      <c r="G4111" s="24" t="s">
        <v>33</v>
      </c>
      <c r="H4111" s="23">
        <v>9000000</v>
      </c>
      <c r="I4111" s="23">
        <v>1200000</v>
      </c>
      <c r="J4111" s="25">
        <v>13.333333333333334</v>
      </c>
      <c r="K4111" s="23">
        <v>7800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7800000</v>
      </c>
    </row>
    <row r="4112" spans="1:16" x14ac:dyDescent="0.35">
      <c r="A4112" s="22" t="s">
        <v>5589</v>
      </c>
      <c r="B4112" s="22" t="s">
        <v>7653</v>
      </c>
      <c r="C4112" s="22" t="s">
        <v>39</v>
      </c>
      <c r="D4112" s="22" t="s">
        <v>7838</v>
      </c>
      <c r="E4112" s="22" t="s">
        <v>7839</v>
      </c>
      <c r="F4112" s="23">
        <v>12637000</v>
      </c>
      <c r="G4112" s="24" t="s">
        <v>33</v>
      </c>
      <c r="H4112" s="23">
        <v>12637000</v>
      </c>
      <c r="I4112" s="24" t="s">
        <v>33</v>
      </c>
      <c r="J4112" s="24" t="s">
        <v>33</v>
      </c>
      <c r="K4112" s="23">
        <v>12637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2637000</v>
      </c>
    </row>
    <row r="4113" spans="1:16" x14ac:dyDescent="0.35">
      <c r="A4113" s="22" t="s">
        <v>5589</v>
      </c>
      <c r="B4113" s="22" t="s">
        <v>7653</v>
      </c>
      <c r="C4113" s="22" t="s">
        <v>39</v>
      </c>
      <c r="D4113" s="22" t="s">
        <v>7840</v>
      </c>
      <c r="E4113" s="22" t="s">
        <v>7841</v>
      </c>
      <c r="F4113" s="23">
        <v>17700000</v>
      </c>
      <c r="G4113" s="24" t="s">
        <v>33</v>
      </c>
      <c r="H4113" s="23">
        <v>17700000</v>
      </c>
      <c r="I4113" s="23">
        <v>17565722.5</v>
      </c>
      <c r="J4113" s="25">
        <v>99.241370056497175</v>
      </c>
      <c r="K4113" s="23">
        <v>0</v>
      </c>
      <c r="L4113" s="24" t="s">
        <v>33</v>
      </c>
      <c r="M4113" s="23">
        <v>134277.5</v>
      </c>
      <c r="N4113" s="24" t="s">
        <v>33</v>
      </c>
      <c r="O4113" s="24" t="s">
        <v>33</v>
      </c>
      <c r="P4113" s="23">
        <v>134277.5</v>
      </c>
    </row>
    <row r="4114" spans="1:16" x14ac:dyDescent="0.35">
      <c r="A4114" s="22" t="s">
        <v>5589</v>
      </c>
      <c r="B4114" s="22" t="s">
        <v>7653</v>
      </c>
      <c r="C4114" s="22" t="s">
        <v>39</v>
      </c>
      <c r="D4114" s="22" t="s">
        <v>7842</v>
      </c>
      <c r="E4114" s="22" t="s">
        <v>7843</v>
      </c>
      <c r="F4114" s="23">
        <v>24990000</v>
      </c>
      <c r="G4114" s="24" t="s">
        <v>33</v>
      </c>
      <c r="H4114" s="23">
        <v>24990000</v>
      </c>
      <c r="I4114" s="23">
        <v>2998800</v>
      </c>
      <c r="J4114" s="25">
        <v>12</v>
      </c>
      <c r="K4114" s="23">
        <v>2199120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21991200</v>
      </c>
    </row>
    <row r="4115" spans="1:16" x14ac:dyDescent="0.35">
      <c r="A4115" s="22" t="s">
        <v>5589</v>
      </c>
      <c r="B4115" s="22" t="s">
        <v>7653</v>
      </c>
      <c r="C4115" s="22" t="s">
        <v>39</v>
      </c>
      <c r="D4115" s="22" t="s">
        <v>7844</v>
      </c>
      <c r="E4115" s="22" t="s">
        <v>7845</v>
      </c>
      <c r="F4115" s="23">
        <v>12976939.32</v>
      </c>
      <c r="G4115" s="24" t="s">
        <v>33</v>
      </c>
      <c r="H4115" s="23">
        <v>12976939.32</v>
      </c>
      <c r="I4115" s="23">
        <v>12976939.32</v>
      </c>
      <c r="J4115" s="25">
        <v>100</v>
      </c>
      <c r="K4115" s="23">
        <v>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0</v>
      </c>
    </row>
    <row r="4116" spans="1:16" x14ac:dyDescent="0.35">
      <c r="A4116" s="22" t="s">
        <v>5589</v>
      </c>
      <c r="B4116" s="22" t="s">
        <v>7653</v>
      </c>
      <c r="C4116" s="22" t="s">
        <v>39</v>
      </c>
      <c r="D4116" s="22" t="s">
        <v>7846</v>
      </c>
      <c r="E4116" s="22" t="s">
        <v>7847</v>
      </c>
      <c r="F4116" s="23">
        <v>2325000</v>
      </c>
      <c r="G4116" s="24" t="s">
        <v>33</v>
      </c>
      <c r="H4116" s="23">
        <v>2325000</v>
      </c>
      <c r="I4116" s="24" t="s">
        <v>33</v>
      </c>
      <c r="J4116" s="24" t="s">
        <v>33</v>
      </c>
      <c r="K4116" s="23">
        <v>232500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2325000</v>
      </c>
    </row>
    <row r="4117" spans="1:16" x14ac:dyDescent="0.35">
      <c r="A4117" s="22" t="s">
        <v>5589</v>
      </c>
      <c r="B4117" s="22" t="s">
        <v>7653</v>
      </c>
      <c r="C4117" s="22" t="s">
        <v>39</v>
      </c>
      <c r="D4117" s="22" t="s">
        <v>7848</v>
      </c>
      <c r="E4117" s="22" t="s">
        <v>7849</v>
      </c>
      <c r="F4117" s="23">
        <v>5654852.8200000003</v>
      </c>
      <c r="G4117" s="24" t="s">
        <v>33</v>
      </c>
      <c r="H4117" s="23">
        <v>5654852.8200000003</v>
      </c>
      <c r="I4117" s="23">
        <v>5654852.8200000003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22" t="s">
        <v>7653</v>
      </c>
      <c r="C4118" s="22" t="s">
        <v>39</v>
      </c>
      <c r="D4118" s="22" t="s">
        <v>7850</v>
      </c>
      <c r="E4118" s="22" t="s">
        <v>7851</v>
      </c>
      <c r="F4118" s="23">
        <v>33045994.68</v>
      </c>
      <c r="G4118" s="24" t="s">
        <v>33</v>
      </c>
      <c r="H4118" s="23">
        <v>33045994.68</v>
      </c>
      <c r="I4118" s="23">
        <v>33045994.68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18" t="s">
        <v>7852</v>
      </c>
      <c r="C4119" s="18" t="s">
        <v>15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3</v>
      </c>
      <c r="C4120" s="18" t="s">
        <v>38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3</v>
      </c>
      <c r="C4121" s="22" t="s">
        <v>39</v>
      </c>
      <c r="D4121" s="22" t="s">
        <v>7854</v>
      </c>
      <c r="E4121" s="22" t="s">
        <v>41</v>
      </c>
      <c r="F4121" s="23">
        <v>560900</v>
      </c>
      <c r="G4121" s="24" t="s">
        <v>33</v>
      </c>
      <c r="H4121" s="23">
        <v>560900</v>
      </c>
      <c r="I4121" s="23">
        <v>560900</v>
      </c>
      <c r="J4121" s="25">
        <v>100</v>
      </c>
      <c r="K4121" s="23">
        <v>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0</v>
      </c>
    </row>
    <row r="4122" spans="1:16" x14ac:dyDescent="0.35">
      <c r="A4122" s="22" t="s">
        <v>5589</v>
      </c>
      <c r="B4122" s="22" t="s">
        <v>7853</v>
      </c>
      <c r="C4122" s="22" t="s">
        <v>39</v>
      </c>
      <c r="D4122" s="22" t="s">
        <v>7855</v>
      </c>
      <c r="E4122" s="22" t="s">
        <v>7856</v>
      </c>
      <c r="F4122" s="23">
        <v>5176500</v>
      </c>
      <c r="G4122" s="24" t="s">
        <v>33</v>
      </c>
      <c r="H4122" s="23">
        <v>5176500</v>
      </c>
      <c r="I4122" s="24" t="s">
        <v>33</v>
      </c>
      <c r="J4122" s="24" t="s">
        <v>33</v>
      </c>
      <c r="K4122" s="23">
        <v>517650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5176500</v>
      </c>
    </row>
    <row r="4123" spans="1:16" ht="105" x14ac:dyDescent="0.35">
      <c r="A4123" s="18" t="s">
        <v>7857</v>
      </c>
      <c r="B4123" s="18" t="s">
        <v>15</v>
      </c>
      <c r="C4123" s="18" t="s">
        <v>15</v>
      </c>
      <c r="D4123" s="18" t="s">
        <v>15</v>
      </c>
      <c r="E4123" s="18" t="s">
        <v>15</v>
      </c>
      <c r="F4123" s="19">
        <v>4100109331.5800018</v>
      </c>
      <c r="G4123" s="19">
        <v>518091.39999999997</v>
      </c>
      <c r="H4123" s="19">
        <v>4099591240.1800017</v>
      </c>
      <c r="I4123" s="19">
        <v>1388916250.24</v>
      </c>
      <c r="J4123" s="20">
        <v>33.879383793858835</v>
      </c>
      <c r="K4123" s="19">
        <v>2697885453.1700006</v>
      </c>
      <c r="L4123" s="21" t="s">
        <v>33</v>
      </c>
      <c r="M4123" s="19">
        <v>12789536.770000001</v>
      </c>
      <c r="N4123" s="21" t="s">
        <v>33</v>
      </c>
      <c r="O4123" s="21" t="s">
        <v>33</v>
      </c>
      <c r="P4123" s="19">
        <v>2710674989.940001</v>
      </c>
    </row>
    <row r="4124" spans="1:16" ht="42" x14ac:dyDescent="0.35">
      <c r="A4124" s="22" t="s">
        <v>7858</v>
      </c>
      <c r="B4124" s="18" t="s">
        <v>7859</v>
      </c>
      <c r="C4124" s="18" t="s">
        <v>15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37918988.830000006</v>
      </c>
      <c r="J4124" s="20">
        <v>14.674093898693014</v>
      </c>
      <c r="K4124" s="19">
        <v>220464239.34999999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20488713.15000001</v>
      </c>
    </row>
    <row r="4125" spans="1:16" x14ac:dyDescent="0.35">
      <c r="A4125" s="22" t="s">
        <v>7858</v>
      </c>
      <c r="B4125" s="22" t="s">
        <v>7860</v>
      </c>
      <c r="C4125" s="18" t="s">
        <v>38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37918988.830000006</v>
      </c>
      <c r="J4125" s="20">
        <v>14.674093898693014</v>
      </c>
      <c r="K4125" s="19">
        <v>220464239.34999999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0488713.15000001</v>
      </c>
    </row>
    <row r="4126" spans="1:16" x14ac:dyDescent="0.35">
      <c r="A4126" s="22" t="s">
        <v>7858</v>
      </c>
      <c r="B4126" s="22" t="s">
        <v>7860</v>
      </c>
      <c r="C4126" s="22" t="s">
        <v>39</v>
      </c>
      <c r="D4126" s="22" t="s">
        <v>7861</v>
      </c>
      <c r="E4126" s="22" t="s">
        <v>7862</v>
      </c>
      <c r="F4126" s="23">
        <v>499000</v>
      </c>
      <c r="G4126" s="24" t="s">
        <v>33</v>
      </c>
      <c r="H4126" s="23">
        <v>499000</v>
      </c>
      <c r="I4126" s="23">
        <v>499000</v>
      </c>
      <c r="J4126" s="25">
        <v>100</v>
      </c>
      <c r="K4126" s="23">
        <v>0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0</v>
      </c>
    </row>
    <row r="4127" spans="1:16" x14ac:dyDescent="0.35">
      <c r="A4127" s="22" t="s">
        <v>7858</v>
      </c>
      <c r="B4127" s="22" t="s">
        <v>7860</v>
      </c>
      <c r="C4127" s="22" t="s">
        <v>39</v>
      </c>
      <c r="D4127" s="22" t="s">
        <v>7863</v>
      </c>
      <c r="E4127" s="22" t="s">
        <v>41</v>
      </c>
      <c r="F4127" s="23">
        <v>7487410.79</v>
      </c>
      <c r="G4127" s="24" t="s">
        <v>33</v>
      </c>
      <c r="H4127" s="23">
        <v>7487410.79</v>
      </c>
      <c r="I4127" s="23">
        <v>6979515.9000000004</v>
      </c>
      <c r="J4127" s="25">
        <v>93.216681917889005</v>
      </c>
      <c r="K4127" s="23">
        <v>507894.89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507894.89</v>
      </c>
    </row>
    <row r="4128" spans="1:16" x14ac:dyDescent="0.35">
      <c r="A4128" s="22" t="s">
        <v>7858</v>
      </c>
      <c r="B4128" s="22" t="s">
        <v>7860</v>
      </c>
      <c r="C4128" s="22" t="s">
        <v>39</v>
      </c>
      <c r="D4128" s="22" t="s">
        <v>7864</v>
      </c>
      <c r="E4128" s="22" t="s">
        <v>7865</v>
      </c>
      <c r="F4128" s="23">
        <v>820000</v>
      </c>
      <c r="G4128" s="24" t="s">
        <v>33</v>
      </c>
      <c r="H4128" s="23">
        <v>820000</v>
      </c>
      <c r="I4128" s="24" t="s">
        <v>33</v>
      </c>
      <c r="J4128" s="24" t="s">
        <v>33</v>
      </c>
      <c r="K4128" s="23">
        <v>820000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820000</v>
      </c>
    </row>
    <row r="4129" spans="1:16" x14ac:dyDescent="0.35">
      <c r="A4129" s="22" t="s">
        <v>7858</v>
      </c>
      <c r="B4129" s="22" t="s">
        <v>7860</v>
      </c>
      <c r="C4129" s="22" t="s">
        <v>39</v>
      </c>
      <c r="D4129" s="22" t="s">
        <v>7866</v>
      </c>
      <c r="E4129" s="22" t="s">
        <v>7867</v>
      </c>
      <c r="F4129" s="23">
        <v>206189</v>
      </c>
      <c r="G4129" s="24" t="s">
        <v>33</v>
      </c>
      <c r="H4129" s="23">
        <v>206189</v>
      </c>
      <c r="I4129" s="23">
        <v>206189</v>
      </c>
      <c r="J4129" s="25">
        <v>100</v>
      </c>
      <c r="K4129" s="23">
        <v>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0</v>
      </c>
    </row>
    <row r="4130" spans="1:16" x14ac:dyDescent="0.35">
      <c r="A4130" s="22" t="s">
        <v>7858</v>
      </c>
      <c r="B4130" s="22" t="s">
        <v>7860</v>
      </c>
      <c r="C4130" s="22" t="s">
        <v>39</v>
      </c>
      <c r="D4130" s="22" t="s">
        <v>7868</v>
      </c>
      <c r="E4130" s="22" t="s">
        <v>7869</v>
      </c>
      <c r="F4130" s="23">
        <v>325000</v>
      </c>
      <c r="G4130" s="24" t="s">
        <v>33</v>
      </c>
      <c r="H4130" s="23">
        <v>325000</v>
      </c>
      <c r="I4130" s="24" t="s">
        <v>33</v>
      </c>
      <c r="J4130" s="24" t="s">
        <v>33</v>
      </c>
      <c r="K4130" s="23">
        <v>32500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325000</v>
      </c>
    </row>
    <row r="4131" spans="1:16" x14ac:dyDescent="0.35">
      <c r="A4131" s="22" t="s">
        <v>7858</v>
      </c>
      <c r="B4131" s="22" t="s">
        <v>7860</v>
      </c>
      <c r="C4131" s="22" t="s">
        <v>39</v>
      </c>
      <c r="D4131" s="22" t="s">
        <v>7870</v>
      </c>
      <c r="E4131" s="22" t="s">
        <v>7871</v>
      </c>
      <c r="F4131" s="23">
        <v>187000</v>
      </c>
      <c r="G4131" s="24" t="s">
        <v>33</v>
      </c>
      <c r="H4131" s="23">
        <v>187000</v>
      </c>
      <c r="I4131" s="23">
        <v>187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8</v>
      </c>
      <c r="B4132" s="22" t="s">
        <v>7860</v>
      </c>
      <c r="C4132" s="22" t="s">
        <v>39</v>
      </c>
      <c r="D4132" s="22" t="s">
        <v>7872</v>
      </c>
      <c r="E4132" s="22" t="s">
        <v>7873</v>
      </c>
      <c r="F4132" s="23">
        <v>246000</v>
      </c>
      <c r="G4132" s="24" t="s">
        <v>33</v>
      </c>
      <c r="H4132" s="23">
        <v>246000</v>
      </c>
      <c r="I4132" s="23">
        <v>246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8</v>
      </c>
      <c r="B4133" s="22" t="s">
        <v>7860</v>
      </c>
      <c r="C4133" s="22" t="s">
        <v>39</v>
      </c>
      <c r="D4133" s="22" t="s">
        <v>7874</v>
      </c>
      <c r="E4133" s="22" t="s">
        <v>7875</v>
      </c>
      <c r="F4133" s="23">
        <v>201588</v>
      </c>
      <c r="G4133" s="24" t="s">
        <v>33</v>
      </c>
      <c r="H4133" s="23">
        <v>201588</v>
      </c>
      <c r="I4133" s="23">
        <v>201588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8</v>
      </c>
      <c r="B4134" s="22" t="s">
        <v>7860</v>
      </c>
      <c r="C4134" s="22" t="s">
        <v>39</v>
      </c>
      <c r="D4134" s="22" t="s">
        <v>7876</v>
      </c>
      <c r="E4134" s="22" t="s">
        <v>7877</v>
      </c>
      <c r="F4134" s="23">
        <v>2861</v>
      </c>
      <c r="G4134" s="24" t="s">
        <v>33</v>
      </c>
      <c r="H4134" s="23">
        <v>2861</v>
      </c>
      <c r="I4134" s="23">
        <v>2861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8</v>
      </c>
      <c r="B4135" s="22" t="s">
        <v>7860</v>
      </c>
      <c r="C4135" s="22" t="s">
        <v>39</v>
      </c>
      <c r="D4135" s="22" t="s">
        <v>7878</v>
      </c>
      <c r="E4135" s="22" t="s">
        <v>7879</v>
      </c>
      <c r="F4135" s="23">
        <v>21817.3</v>
      </c>
      <c r="G4135" s="24" t="s">
        <v>33</v>
      </c>
      <c r="H4135" s="23">
        <v>21817.3</v>
      </c>
      <c r="I4135" s="23">
        <v>21817.3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8</v>
      </c>
      <c r="B4136" s="22" t="s">
        <v>7860</v>
      </c>
      <c r="C4136" s="22" t="s">
        <v>39</v>
      </c>
      <c r="D4136" s="22" t="s">
        <v>7880</v>
      </c>
      <c r="E4136" s="22" t="s">
        <v>7881</v>
      </c>
      <c r="F4136" s="23">
        <v>8560</v>
      </c>
      <c r="G4136" s="24" t="s">
        <v>33</v>
      </c>
      <c r="H4136" s="23">
        <v>8560</v>
      </c>
      <c r="I4136" s="23">
        <v>8560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8</v>
      </c>
      <c r="B4137" s="22" t="s">
        <v>7860</v>
      </c>
      <c r="C4137" s="22" t="s">
        <v>39</v>
      </c>
      <c r="D4137" s="22" t="s">
        <v>7882</v>
      </c>
      <c r="E4137" s="22" t="s">
        <v>6611</v>
      </c>
      <c r="F4137" s="23">
        <v>46652</v>
      </c>
      <c r="G4137" s="24" t="s">
        <v>33</v>
      </c>
      <c r="H4137" s="23">
        <v>46652</v>
      </c>
      <c r="I4137" s="23">
        <v>46652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8</v>
      </c>
      <c r="B4138" s="22" t="s">
        <v>7860</v>
      </c>
      <c r="C4138" s="22" t="s">
        <v>39</v>
      </c>
      <c r="D4138" s="22" t="s">
        <v>7883</v>
      </c>
      <c r="E4138" s="22" t="s">
        <v>7884</v>
      </c>
      <c r="F4138" s="23">
        <v>2835.5</v>
      </c>
      <c r="G4138" s="24" t="s">
        <v>33</v>
      </c>
      <c r="H4138" s="23">
        <v>2835.5</v>
      </c>
      <c r="I4138" s="23">
        <v>2835.5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8</v>
      </c>
      <c r="B4139" s="22" t="s">
        <v>7860</v>
      </c>
      <c r="C4139" s="22" t="s">
        <v>39</v>
      </c>
      <c r="D4139" s="22" t="s">
        <v>7885</v>
      </c>
      <c r="E4139" s="22" t="s">
        <v>7886</v>
      </c>
      <c r="F4139" s="23">
        <v>29853</v>
      </c>
      <c r="G4139" s="24" t="s">
        <v>33</v>
      </c>
      <c r="H4139" s="23">
        <v>29853</v>
      </c>
      <c r="I4139" s="23">
        <v>29853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8</v>
      </c>
      <c r="B4140" s="22" t="s">
        <v>7860</v>
      </c>
      <c r="C4140" s="22" t="s">
        <v>39</v>
      </c>
      <c r="D4140" s="22" t="s">
        <v>7887</v>
      </c>
      <c r="E4140" s="22" t="s">
        <v>7888</v>
      </c>
      <c r="F4140" s="23">
        <v>6206</v>
      </c>
      <c r="G4140" s="24" t="s">
        <v>33</v>
      </c>
      <c r="H4140" s="23">
        <v>6206</v>
      </c>
      <c r="I4140" s="23">
        <v>6206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8</v>
      </c>
      <c r="B4141" s="22" t="s">
        <v>7860</v>
      </c>
      <c r="C4141" s="22" t="s">
        <v>39</v>
      </c>
      <c r="D4141" s="22" t="s">
        <v>7889</v>
      </c>
      <c r="E4141" s="22" t="s">
        <v>7890</v>
      </c>
      <c r="F4141" s="23">
        <v>11384000</v>
      </c>
      <c r="G4141" s="24" t="s">
        <v>33</v>
      </c>
      <c r="H4141" s="23">
        <v>11384000</v>
      </c>
      <c r="I4141" s="23">
        <v>11384000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8</v>
      </c>
      <c r="B4142" s="22" t="s">
        <v>7860</v>
      </c>
      <c r="C4142" s="22" t="s">
        <v>39</v>
      </c>
      <c r="D4142" s="22" t="s">
        <v>7891</v>
      </c>
      <c r="E4142" s="22" t="s">
        <v>7892</v>
      </c>
      <c r="F4142" s="23">
        <v>400000</v>
      </c>
      <c r="G4142" s="24" t="s">
        <v>33</v>
      </c>
      <c r="H4142" s="23">
        <v>400000</v>
      </c>
      <c r="I4142" s="24" t="s">
        <v>33</v>
      </c>
      <c r="J4142" s="24" t="s">
        <v>33</v>
      </c>
      <c r="K4142" s="23">
        <v>4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400000</v>
      </c>
    </row>
    <row r="4143" spans="1:16" x14ac:dyDescent="0.35">
      <c r="A4143" s="22" t="s">
        <v>7858</v>
      </c>
      <c r="B4143" s="22" t="s">
        <v>7860</v>
      </c>
      <c r="C4143" s="22" t="s">
        <v>39</v>
      </c>
      <c r="D4143" s="22" t="s">
        <v>7893</v>
      </c>
      <c r="E4143" s="22" t="s">
        <v>7894</v>
      </c>
      <c r="F4143" s="23">
        <v>1900000</v>
      </c>
      <c r="G4143" s="24" t="s">
        <v>33</v>
      </c>
      <c r="H4143" s="23">
        <v>1900000</v>
      </c>
      <c r="I4143" s="24" t="s">
        <v>33</v>
      </c>
      <c r="J4143" s="24" t="s">
        <v>33</v>
      </c>
      <c r="K4143" s="23">
        <v>19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1900000</v>
      </c>
    </row>
    <row r="4144" spans="1:16" x14ac:dyDescent="0.35">
      <c r="A4144" s="22" t="s">
        <v>7858</v>
      </c>
      <c r="B4144" s="22" t="s">
        <v>7860</v>
      </c>
      <c r="C4144" s="22" t="s">
        <v>39</v>
      </c>
      <c r="D4144" s="22" t="s">
        <v>7895</v>
      </c>
      <c r="E4144" s="22" t="s">
        <v>7896</v>
      </c>
      <c r="F4144" s="23">
        <v>2025335.4</v>
      </c>
      <c r="G4144" s="24" t="s">
        <v>33</v>
      </c>
      <c r="H4144" s="23">
        <v>2025335.4</v>
      </c>
      <c r="I4144" s="23">
        <v>2000861.6</v>
      </c>
      <c r="J4144" s="25">
        <v>98.791617427908491</v>
      </c>
      <c r="K4144" s="23">
        <v>0</v>
      </c>
      <c r="L4144" s="24" t="s">
        <v>33</v>
      </c>
      <c r="M4144" s="23">
        <v>24473.8</v>
      </c>
      <c r="N4144" s="24" t="s">
        <v>33</v>
      </c>
      <c r="O4144" s="24" t="s">
        <v>33</v>
      </c>
      <c r="P4144" s="23">
        <v>24473.8</v>
      </c>
    </row>
    <row r="4145" spans="1:16" x14ac:dyDescent="0.35">
      <c r="A4145" s="22" t="s">
        <v>7858</v>
      </c>
      <c r="B4145" s="22" t="s">
        <v>7860</v>
      </c>
      <c r="C4145" s="22" t="s">
        <v>39</v>
      </c>
      <c r="D4145" s="22" t="s">
        <v>7897</v>
      </c>
      <c r="E4145" s="22" t="s">
        <v>7898</v>
      </c>
      <c r="F4145" s="23">
        <v>884300</v>
      </c>
      <c r="G4145" s="24" t="s">
        <v>33</v>
      </c>
      <c r="H4145" s="23">
        <v>884300</v>
      </c>
      <c r="I4145" s="23">
        <v>884300</v>
      </c>
      <c r="J4145" s="25">
        <v>100</v>
      </c>
      <c r="K4145" s="23">
        <v>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0</v>
      </c>
    </row>
    <row r="4146" spans="1:16" x14ac:dyDescent="0.35">
      <c r="A4146" s="22" t="s">
        <v>7858</v>
      </c>
      <c r="B4146" s="22" t="s">
        <v>7860</v>
      </c>
      <c r="C4146" s="22" t="s">
        <v>39</v>
      </c>
      <c r="D4146" s="22" t="s">
        <v>7899</v>
      </c>
      <c r="E4146" s="22" t="s">
        <v>7900</v>
      </c>
      <c r="F4146" s="23">
        <v>465000</v>
      </c>
      <c r="G4146" s="24" t="s">
        <v>33</v>
      </c>
      <c r="H4146" s="23">
        <v>465000</v>
      </c>
      <c r="I4146" s="23">
        <v>4650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8</v>
      </c>
      <c r="B4147" s="22" t="s">
        <v>7860</v>
      </c>
      <c r="C4147" s="22" t="s">
        <v>39</v>
      </c>
      <c r="D4147" s="22" t="s">
        <v>7901</v>
      </c>
      <c r="E4147" s="22" t="s">
        <v>7902</v>
      </c>
      <c r="F4147" s="23">
        <v>497496.5</v>
      </c>
      <c r="G4147" s="24" t="s">
        <v>33</v>
      </c>
      <c r="H4147" s="23">
        <v>497496.5</v>
      </c>
      <c r="I4147" s="23">
        <v>497496.5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8</v>
      </c>
      <c r="B4148" s="22" t="s">
        <v>7860</v>
      </c>
      <c r="C4148" s="22" t="s">
        <v>39</v>
      </c>
      <c r="D4148" s="22" t="s">
        <v>7903</v>
      </c>
      <c r="E4148" s="22" t="s">
        <v>7904</v>
      </c>
      <c r="F4148" s="23">
        <v>41066.6</v>
      </c>
      <c r="G4148" s="24" t="s">
        <v>33</v>
      </c>
      <c r="H4148" s="23">
        <v>41066.6</v>
      </c>
      <c r="I4148" s="23">
        <v>41066.6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8</v>
      </c>
      <c r="B4149" s="22" t="s">
        <v>7860</v>
      </c>
      <c r="C4149" s="22" t="s">
        <v>39</v>
      </c>
      <c r="D4149" s="22" t="s">
        <v>7905</v>
      </c>
      <c r="E4149" s="22" t="s">
        <v>7906</v>
      </c>
      <c r="F4149" s="23">
        <v>28312.2</v>
      </c>
      <c r="G4149" s="24" t="s">
        <v>33</v>
      </c>
      <c r="H4149" s="23">
        <v>28312.2</v>
      </c>
      <c r="I4149" s="23">
        <v>28312.2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8</v>
      </c>
      <c r="B4150" s="22" t="s">
        <v>7860</v>
      </c>
      <c r="C4150" s="22" t="s">
        <v>39</v>
      </c>
      <c r="D4150" s="22" t="s">
        <v>7907</v>
      </c>
      <c r="E4150" s="22" t="s">
        <v>7908</v>
      </c>
      <c r="F4150" s="23">
        <v>24075</v>
      </c>
      <c r="G4150" s="24" t="s">
        <v>33</v>
      </c>
      <c r="H4150" s="23">
        <v>24075</v>
      </c>
      <c r="I4150" s="23">
        <v>24075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8</v>
      </c>
      <c r="B4151" s="22" t="s">
        <v>7860</v>
      </c>
      <c r="C4151" s="22" t="s">
        <v>39</v>
      </c>
      <c r="D4151" s="22" t="s">
        <v>7909</v>
      </c>
      <c r="E4151" s="22" t="s">
        <v>7910</v>
      </c>
      <c r="F4151" s="23">
        <v>86325.64</v>
      </c>
      <c r="G4151" s="24" t="s">
        <v>33</v>
      </c>
      <c r="H4151" s="23">
        <v>86325.64</v>
      </c>
      <c r="I4151" s="23">
        <v>86325.64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8</v>
      </c>
      <c r="B4152" s="22" t="s">
        <v>7860</v>
      </c>
      <c r="C4152" s="22" t="s">
        <v>39</v>
      </c>
      <c r="D4152" s="22" t="s">
        <v>7911</v>
      </c>
      <c r="E4152" s="22" t="s">
        <v>7912</v>
      </c>
      <c r="F4152" s="23">
        <v>50813.23</v>
      </c>
      <c r="G4152" s="24" t="s">
        <v>33</v>
      </c>
      <c r="H4152" s="23">
        <v>50813.23</v>
      </c>
      <c r="I4152" s="23">
        <v>50813.23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8</v>
      </c>
      <c r="B4153" s="22" t="s">
        <v>7860</v>
      </c>
      <c r="C4153" s="22" t="s">
        <v>39</v>
      </c>
      <c r="D4153" s="22" t="s">
        <v>7913</v>
      </c>
      <c r="E4153" s="22" t="s">
        <v>7914</v>
      </c>
      <c r="F4153" s="23">
        <v>13331290</v>
      </c>
      <c r="G4153" s="24" t="s">
        <v>33</v>
      </c>
      <c r="H4153" s="23">
        <v>13331290</v>
      </c>
      <c r="I4153" s="23">
        <v>6489990</v>
      </c>
      <c r="J4153" s="25">
        <v>48.682385575589457</v>
      </c>
      <c r="K4153" s="23">
        <v>684130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6841300</v>
      </c>
    </row>
    <row r="4154" spans="1:16" x14ac:dyDescent="0.35">
      <c r="A4154" s="22" t="s">
        <v>7858</v>
      </c>
      <c r="B4154" s="22" t="s">
        <v>7860</v>
      </c>
      <c r="C4154" s="22" t="s">
        <v>39</v>
      </c>
      <c r="D4154" s="22" t="s">
        <v>7915</v>
      </c>
      <c r="E4154" s="22" t="s">
        <v>7916</v>
      </c>
      <c r="F4154" s="23">
        <v>224700</v>
      </c>
      <c r="G4154" s="24" t="s">
        <v>33</v>
      </c>
      <c r="H4154" s="23">
        <v>224700</v>
      </c>
      <c r="I4154" s="23">
        <v>224700</v>
      </c>
      <c r="J4154" s="25">
        <v>100</v>
      </c>
      <c r="K4154" s="23">
        <v>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0</v>
      </c>
    </row>
    <row r="4155" spans="1:16" x14ac:dyDescent="0.35">
      <c r="A4155" s="22" t="s">
        <v>7858</v>
      </c>
      <c r="B4155" s="22" t="s">
        <v>7860</v>
      </c>
      <c r="C4155" s="22" t="s">
        <v>39</v>
      </c>
      <c r="D4155" s="22" t="s">
        <v>7917</v>
      </c>
      <c r="E4155" s="22" t="s">
        <v>7918</v>
      </c>
      <c r="F4155" s="23">
        <v>189434300</v>
      </c>
      <c r="G4155" s="24" t="s">
        <v>33</v>
      </c>
      <c r="H4155" s="23">
        <v>189434300</v>
      </c>
      <c r="I4155" s="24" t="s">
        <v>33</v>
      </c>
      <c r="J4155" s="24" t="s">
        <v>33</v>
      </c>
      <c r="K4155" s="23">
        <v>1894343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89434300</v>
      </c>
    </row>
    <row r="4156" spans="1:16" x14ac:dyDescent="0.35">
      <c r="A4156" s="22" t="s">
        <v>7858</v>
      </c>
      <c r="B4156" s="22" t="s">
        <v>7860</v>
      </c>
      <c r="C4156" s="22" t="s">
        <v>39</v>
      </c>
      <c r="D4156" s="22" t="s">
        <v>7919</v>
      </c>
      <c r="E4156" s="22" t="s">
        <v>7920</v>
      </c>
      <c r="F4156" s="23">
        <v>10580200</v>
      </c>
      <c r="G4156" s="24" t="s">
        <v>33</v>
      </c>
      <c r="H4156" s="23">
        <v>10580200</v>
      </c>
      <c r="I4156" s="24" t="s">
        <v>33</v>
      </c>
      <c r="J4156" s="24" t="s">
        <v>33</v>
      </c>
      <c r="K4156" s="23">
        <v>105802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0580200</v>
      </c>
    </row>
    <row r="4157" spans="1:16" x14ac:dyDescent="0.35">
      <c r="A4157" s="22" t="s">
        <v>7858</v>
      </c>
      <c r="B4157" s="22" t="s">
        <v>7860</v>
      </c>
      <c r="C4157" s="22" t="s">
        <v>39</v>
      </c>
      <c r="D4157" s="22" t="s">
        <v>7921</v>
      </c>
      <c r="E4157" s="22" t="s">
        <v>7922</v>
      </c>
      <c r="F4157" s="23">
        <v>16959514.82</v>
      </c>
      <c r="G4157" s="24" t="s">
        <v>33</v>
      </c>
      <c r="H4157" s="23">
        <v>16959514.82</v>
      </c>
      <c r="I4157" s="23">
        <v>7303970.3600000003</v>
      </c>
      <c r="J4157" s="25">
        <v>43.067095005492618</v>
      </c>
      <c r="K4157" s="23">
        <v>9655544.4600000009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9655544.4600000009</v>
      </c>
    </row>
    <row r="4158" spans="1:16" x14ac:dyDescent="0.35">
      <c r="A4158" s="22" t="s">
        <v>7858</v>
      </c>
      <c r="B4158" s="18" t="s">
        <v>7923</v>
      </c>
      <c r="C4158" s="18" t="s">
        <v>15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6180538.140000001</v>
      </c>
      <c r="J4158" s="20">
        <v>71.494706351416923</v>
      </c>
      <c r="K4158" s="19">
        <v>10436918</v>
      </c>
      <c r="L4158" s="21" t="s">
        <v>33</v>
      </c>
      <c r="M4158" s="19">
        <v>1392.27</v>
      </c>
      <c r="N4158" s="21" t="s">
        <v>33</v>
      </c>
      <c r="O4158" s="21" t="s">
        <v>33</v>
      </c>
      <c r="P4158" s="19">
        <v>10438310.27</v>
      </c>
    </row>
    <row r="4159" spans="1:16" x14ac:dyDescent="0.35">
      <c r="A4159" s="22" t="s">
        <v>7858</v>
      </c>
      <c r="B4159" s="22" t="s">
        <v>7924</v>
      </c>
      <c r="C4159" s="18" t="s">
        <v>38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6180538.140000001</v>
      </c>
      <c r="J4159" s="20">
        <v>71.494706351416923</v>
      </c>
      <c r="K4159" s="19">
        <v>10436918</v>
      </c>
      <c r="L4159" s="21" t="s">
        <v>33</v>
      </c>
      <c r="M4159" s="19">
        <v>1392.27</v>
      </c>
      <c r="N4159" s="21" t="s">
        <v>33</v>
      </c>
      <c r="O4159" s="21" t="s">
        <v>33</v>
      </c>
      <c r="P4159" s="19">
        <v>10438310.27</v>
      </c>
    </row>
    <row r="4160" spans="1:16" x14ac:dyDescent="0.35">
      <c r="A4160" s="22" t="s">
        <v>7858</v>
      </c>
      <c r="B4160" s="22" t="s">
        <v>7924</v>
      </c>
      <c r="C4160" s="22" t="s">
        <v>39</v>
      </c>
      <c r="D4160" s="22" t="s">
        <v>7925</v>
      </c>
      <c r="E4160" s="22" t="s">
        <v>7926</v>
      </c>
      <c r="F4160" s="23">
        <v>150000</v>
      </c>
      <c r="G4160" s="24" t="s">
        <v>33</v>
      </c>
      <c r="H4160" s="23">
        <v>150000</v>
      </c>
      <c r="I4160" s="23">
        <v>15000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8</v>
      </c>
      <c r="B4161" s="22" t="s">
        <v>7924</v>
      </c>
      <c r="C4161" s="22" t="s">
        <v>39</v>
      </c>
      <c r="D4161" s="22" t="s">
        <v>7927</v>
      </c>
      <c r="E4161" s="22" t="s">
        <v>7928</v>
      </c>
      <c r="F4161" s="23">
        <v>1013250</v>
      </c>
      <c r="G4161" s="24" t="s">
        <v>33</v>
      </c>
      <c r="H4161" s="23">
        <v>1013250</v>
      </c>
      <c r="I4161" s="23">
        <v>101325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8</v>
      </c>
      <c r="B4162" s="22" t="s">
        <v>7924</v>
      </c>
      <c r="C4162" s="22" t="s">
        <v>39</v>
      </c>
      <c r="D4162" s="22" t="s">
        <v>7929</v>
      </c>
      <c r="E4162" s="22" t="s">
        <v>7930</v>
      </c>
      <c r="F4162" s="23">
        <v>1009224</v>
      </c>
      <c r="G4162" s="24" t="s">
        <v>33</v>
      </c>
      <c r="H4162" s="23">
        <v>1009224</v>
      </c>
      <c r="I4162" s="23">
        <v>1009224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8</v>
      </c>
      <c r="B4163" s="22" t="s">
        <v>7924</v>
      </c>
      <c r="C4163" s="22" t="s">
        <v>39</v>
      </c>
      <c r="D4163" s="22" t="s">
        <v>7931</v>
      </c>
      <c r="E4163" s="22" t="s">
        <v>7932</v>
      </c>
      <c r="F4163" s="23">
        <v>1002300</v>
      </c>
      <c r="G4163" s="24" t="s">
        <v>33</v>
      </c>
      <c r="H4163" s="23">
        <v>1002300</v>
      </c>
      <c r="I4163" s="23">
        <v>10023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8</v>
      </c>
      <c r="B4164" s="22" t="s">
        <v>7924</v>
      </c>
      <c r="C4164" s="22" t="s">
        <v>39</v>
      </c>
      <c r="D4164" s="22" t="s">
        <v>7933</v>
      </c>
      <c r="E4164" s="22" t="s">
        <v>7934</v>
      </c>
      <c r="F4164" s="23">
        <v>1009500</v>
      </c>
      <c r="G4164" s="24" t="s">
        <v>33</v>
      </c>
      <c r="H4164" s="23">
        <v>1009500</v>
      </c>
      <c r="I4164" s="23">
        <v>10095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8</v>
      </c>
      <c r="B4165" s="22" t="s">
        <v>7924</v>
      </c>
      <c r="C4165" s="22" t="s">
        <v>39</v>
      </c>
      <c r="D4165" s="22" t="s">
        <v>7935</v>
      </c>
      <c r="E4165" s="22" t="s">
        <v>7936</v>
      </c>
      <c r="F4165" s="23">
        <v>1004100</v>
      </c>
      <c r="G4165" s="24" t="s">
        <v>33</v>
      </c>
      <c r="H4165" s="23">
        <v>1004100</v>
      </c>
      <c r="I4165" s="23">
        <v>10041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8</v>
      </c>
      <c r="B4166" s="22" t="s">
        <v>7924</v>
      </c>
      <c r="C4166" s="22" t="s">
        <v>39</v>
      </c>
      <c r="D4166" s="22" t="s">
        <v>7937</v>
      </c>
      <c r="E4166" s="22" t="s">
        <v>7938</v>
      </c>
      <c r="F4166" s="23">
        <v>999750</v>
      </c>
      <c r="G4166" s="24" t="s">
        <v>33</v>
      </c>
      <c r="H4166" s="23">
        <v>999750</v>
      </c>
      <c r="I4166" s="23">
        <v>99975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8</v>
      </c>
      <c r="B4167" s="22" t="s">
        <v>7924</v>
      </c>
      <c r="C4167" s="22" t="s">
        <v>39</v>
      </c>
      <c r="D4167" s="22" t="s">
        <v>7939</v>
      </c>
      <c r="E4167" s="22" t="s">
        <v>7940</v>
      </c>
      <c r="F4167" s="23">
        <v>1002300</v>
      </c>
      <c r="G4167" s="24" t="s">
        <v>33</v>
      </c>
      <c r="H4167" s="23">
        <v>1002300</v>
      </c>
      <c r="I4167" s="23">
        <v>100230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8</v>
      </c>
      <c r="B4168" s="22" t="s">
        <v>7924</v>
      </c>
      <c r="C4168" s="22" t="s">
        <v>39</v>
      </c>
      <c r="D4168" s="22" t="s">
        <v>7941</v>
      </c>
      <c r="E4168" s="22" t="s">
        <v>7942</v>
      </c>
      <c r="F4168" s="23">
        <v>1009224</v>
      </c>
      <c r="G4168" s="24" t="s">
        <v>33</v>
      </c>
      <c r="H4168" s="23">
        <v>1009224</v>
      </c>
      <c r="I4168" s="23">
        <v>1009224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8</v>
      </c>
      <c r="B4169" s="22" t="s">
        <v>7924</v>
      </c>
      <c r="C4169" s="22" t="s">
        <v>39</v>
      </c>
      <c r="D4169" s="22" t="s">
        <v>7943</v>
      </c>
      <c r="E4169" s="22" t="s">
        <v>7944</v>
      </c>
      <c r="F4169" s="23">
        <v>1566460</v>
      </c>
      <c r="G4169" s="24" t="s">
        <v>33</v>
      </c>
      <c r="H4169" s="23">
        <v>1566460</v>
      </c>
      <c r="I4169" s="23">
        <v>1230790</v>
      </c>
      <c r="J4169" s="25">
        <v>78.571428571428569</v>
      </c>
      <c r="K4169" s="23">
        <v>33567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335670</v>
      </c>
    </row>
    <row r="4170" spans="1:16" x14ac:dyDescent="0.35">
      <c r="A4170" s="22" t="s">
        <v>7858</v>
      </c>
      <c r="B4170" s="22" t="s">
        <v>7924</v>
      </c>
      <c r="C4170" s="22" t="s">
        <v>39</v>
      </c>
      <c r="D4170" s="22" t="s">
        <v>7945</v>
      </c>
      <c r="E4170" s="22" t="s">
        <v>7946</v>
      </c>
      <c r="F4170" s="23">
        <v>262500</v>
      </c>
      <c r="G4170" s="24" t="s">
        <v>33</v>
      </c>
      <c r="H4170" s="23">
        <v>262500</v>
      </c>
      <c r="I4170" s="23">
        <v>2625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8</v>
      </c>
      <c r="B4171" s="22" t="s">
        <v>7924</v>
      </c>
      <c r="C4171" s="22" t="s">
        <v>39</v>
      </c>
      <c r="D4171" s="22" t="s">
        <v>7947</v>
      </c>
      <c r="E4171" s="22" t="s">
        <v>7948</v>
      </c>
      <c r="F4171" s="23">
        <v>130000</v>
      </c>
      <c r="G4171" s="24" t="s">
        <v>33</v>
      </c>
      <c r="H4171" s="23">
        <v>130000</v>
      </c>
      <c r="I4171" s="23">
        <v>13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8</v>
      </c>
      <c r="B4172" s="22" t="s">
        <v>7924</v>
      </c>
      <c r="C4172" s="22" t="s">
        <v>39</v>
      </c>
      <c r="D4172" s="22" t="s">
        <v>7949</v>
      </c>
      <c r="E4172" s="22" t="s">
        <v>7950</v>
      </c>
      <c r="F4172" s="23">
        <v>180000</v>
      </c>
      <c r="G4172" s="24" t="s">
        <v>33</v>
      </c>
      <c r="H4172" s="23">
        <v>180000</v>
      </c>
      <c r="I4172" s="23">
        <v>18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8</v>
      </c>
      <c r="B4173" s="22" t="s">
        <v>7924</v>
      </c>
      <c r="C4173" s="22" t="s">
        <v>39</v>
      </c>
      <c r="D4173" s="22" t="s">
        <v>7951</v>
      </c>
      <c r="E4173" s="22" t="s">
        <v>7952</v>
      </c>
      <c r="F4173" s="23">
        <v>1591283</v>
      </c>
      <c r="G4173" s="24" t="s">
        <v>33</v>
      </c>
      <c r="H4173" s="23">
        <v>1591283</v>
      </c>
      <c r="I4173" s="23">
        <v>1591283</v>
      </c>
      <c r="J4173" s="25">
        <v>100</v>
      </c>
      <c r="K4173" s="23">
        <v>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0</v>
      </c>
    </row>
    <row r="4174" spans="1:16" x14ac:dyDescent="0.35">
      <c r="A4174" s="22" t="s">
        <v>7858</v>
      </c>
      <c r="B4174" s="22" t="s">
        <v>7924</v>
      </c>
      <c r="C4174" s="22" t="s">
        <v>39</v>
      </c>
      <c r="D4174" s="22" t="s">
        <v>7953</v>
      </c>
      <c r="E4174" s="22" t="s">
        <v>7954</v>
      </c>
      <c r="F4174" s="23">
        <v>1000000</v>
      </c>
      <c r="G4174" s="24" t="s">
        <v>33</v>
      </c>
      <c r="H4174" s="23">
        <v>1000000</v>
      </c>
      <c r="I4174" s="23">
        <v>298770</v>
      </c>
      <c r="J4174" s="25">
        <v>29.876999999999999</v>
      </c>
      <c r="K4174" s="23">
        <v>70123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701230</v>
      </c>
    </row>
    <row r="4175" spans="1:16" x14ac:dyDescent="0.35">
      <c r="A4175" s="22" t="s">
        <v>7858</v>
      </c>
      <c r="B4175" s="22" t="s">
        <v>7924</v>
      </c>
      <c r="C4175" s="22" t="s">
        <v>39</v>
      </c>
      <c r="D4175" s="22" t="s">
        <v>7955</v>
      </c>
      <c r="E4175" s="22" t="s">
        <v>41</v>
      </c>
      <c r="F4175" s="23">
        <v>1972189.41</v>
      </c>
      <c r="G4175" s="24" t="s">
        <v>33</v>
      </c>
      <c r="H4175" s="23">
        <v>1972189.41</v>
      </c>
      <c r="I4175" s="23">
        <v>1970797.14</v>
      </c>
      <c r="J4175" s="25">
        <v>99.92940485366465</v>
      </c>
      <c r="K4175" s="23">
        <v>0</v>
      </c>
      <c r="L4175" s="24" t="s">
        <v>33</v>
      </c>
      <c r="M4175" s="23">
        <v>1392.27</v>
      </c>
      <c r="N4175" s="24" t="s">
        <v>33</v>
      </c>
      <c r="O4175" s="24" t="s">
        <v>33</v>
      </c>
      <c r="P4175" s="23">
        <v>1392.27</v>
      </c>
    </row>
    <row r="4176" spans="1:16" x14ac:dyDescent="0.35">
      <c r="A4176" s="22" t="s">
        <v>7858</v>
      </c>
      <c r="B4176" s="22" t="s">
        <v>7924</v>
      </c>
      <c r="C4176" s="22" t="s">
        <v>39</v>
      </c>
      <c r="D4176" s="22" t="s">
        <v>7956</v>
      </c>
      <c r="E4176" s="22" t="s">
        <v>7957</v>
      </c>
      <c r="F4176" s="23">
        <v>8505400</v>
      </c>
      <c r="G4176" s="24" t="s">
        <v>33</v>
      </c>
      <c r="H4176" s="23">
        <v>8505400</v>
      </c>
      <c r="I4176" s="24" t="s">
        <v>33</v>
      </c>
      <c r="J4176" s="24" t="s">
        <v>33</v>
      </c>
      <c r="K4176" s="23">
        <v>850540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8505400</v>
      </c>
    </row>
    <row r="4177" spans="1:16" x14ac:dyDescent="0.35">
      <c r="A4177" s="22" t="s">
        <v>7858</v>
      </c>
      <c r="B4177" s="22" t="s">
        <v>7924</v>
      </c>
      <c r="C4177" s="22" t="s">
        <v>39</v>
      </c>
      <c r="D4177" s="22" t="s">
        <v>7958</v>
      </c>
      <c r="E4177" s="22" t="s">
        <v>7959</v>
      </c>
      <c r="F4177" s="23">
        <v>12278250</v>
      </c>
      <c r="G4177" s="24" t="s">
        <v>33</v>
      </c>
      <c r="H4177" s="23">
        <v>12278250</v>
      </c>
      <c r="I4177" s="23">
        <v>12278250</v>
      </c>
      <c r="J4177" s="25">
        <v>100</v>
      </c>
      <c r="K4177" s="23">
        <v>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0</v>
      </c>
    </row>
    <row r="4178" spans="1:16" x14ac:dyDescent="0.35">
      <c r="A4178" s="22" t="s">
        <v>7858</v>
      </c>
      <c r="B4178" s="22" t="s">
        <v>7924</v>
      </c>
      <c r="C4178" s="22" t="s">
        <v>39</v>
      </c>
      <c r="D4178" s="22" t="s">
        <v>7960</v>
      </c>
      <c r="E4178" s="22" t="s">
        <v>7961</v>
      </c>
      <c r="F4178" s="23">
        <v>894618</v>
      </c>
      <c r="G4178" s="24" t="s">
        <v>33</v>
      </c>
      <c r="H4178" s="23">
        <v>894618</v>
      </c>
      <c r="I4178" s="24" t="s">
        <v>33</v>
      </c>
      <c r="J4178" s="24" t="s">
        <v>33</v>
      </c>
      <c r="K4178" s="23">
        <v>894618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894618</v>
      </c>
    </row>
    <row r="4179" spans="1:16" x14ac:dyDescent="0.35">
      <c r="A4179" s="22" t="s">
        <v>7858</v>
      </c>
      <c r="B4179" s="22" t="s">
        <v>7924</v>
      </c>
      <c r="C4179" s="22" t="s">
        <v>39</v>
      </c>
      <c r="D4179" s="22" t="s">
        <v>1224</v>
      </c>
      <c r="E4179" s="22" t="s">
        <v>1225</v>
      </c>
      <c r="F4179" s="23">
        <v>13500</v>
      </c>
      <c r="G4179" s="24" t="s">
        <v>33</v>
      </c>
      <c r="H4179" s="23">
        <v>13500</v>
      </c>
      <c r="I4179" s="23">
        <v>13500</v>
      </c>
      <c r="J4179" s="25">
        <v>100</v>
      </c>
      <c r="K4179" s="23">
        <v>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0</v>
      </c>
    </row>
    <row r="4180" spans="1:16" x14ac:dyDescent="0.35">
      <c r="A4180" s="22" t="s">
        <v>7858</v>
      </c>
      <c r="B4180" s="22" t="s">
        <v>7924</v>
      </c>
      <c r="C4180" s="22" t="s">
        <v>39</v>
      </c>
      <c r="D4180" s="22" t="s">
        <v>7962</v>
      </c>
      <c r="E4180" s="22" t="s">
        <v>7963</v>
      </c>
      <c r="F4180" s="23">
        <v>25000</v>
      </c>
      <c r="G4180" s="24" t="s">
        <v>33</v>
      </c>
      <c r="H4180" s="23">
        <v>25000</v>
      </c>
      <c r="I4180" s="23">
        <v>25000</v>
      </c>
      <c r="J4180" s="25">
        <v>100</v>
      </c>
      <c r="K4180" s="23">
        <v>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0</v>
      </c>
    </row>
    <row r="4181" spans="1:16" x14ac:dyDescent="0.35">
      <c r="A4181" s="22" t="s">
        <v>7858</v>
      </c>
      <c r="B4181" s="18" t="s">
        <v>7964</v>
      </c>
      <c r="C4181" s="18" t="s">
        <v>15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18958624.27</v>
      </c>
      <c r="J4181" s="20">
        <v>27.724198931763997</v>
      </c>
      <c r="K4181" s="19">
        <v>4942432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49424322.759999998</v>
      </c>
    </row>
    <row r="4182" spans="1:16" x14ac:dyDescent="0.35">
      <c r="A4182" s="22" t="s">
        <v>7858</v>
      </c>
      <c r="B4182" s="22" t="s">
        <v>7965</v>
      </c>
      <c r="C4182" s="18" t="s">
        <v>38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18958624.27</v>
      </c>
      <c r="J4182" s="20">
        <v>27.724198931763997</v>
      </c>
      <c r="K4182" s="19">
        <v>49424322.759999998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49424322.759999998</v>
      </c>
    </row>
    <row r="4183" spans="1:16" x14ac:dyDescent="0.35">
      <c r="A4183" s="22" t="s">
        <v>7858</v>
      </c>
      <c r="B4183" s="22" t="s">
        <v>7965</v>
      </c>
      <c r="C4183" s="22" t="s">
        <v>39</v>
      </c>
      <c r="D4183" s="22" t="s">
        <v>7966</v>
      </c>
      <c r="E4183" s="22" t="s">
        <v>7967</v>
      </c>
      <c r="F4183" s="23">
        <v>391600</v>
      </c>
      <c r="G4183" s="24" t="s">
        <v>33</v>
      </c>
      <c r="H4183" s="23">
        <v>391600</v>
      </c>
      <c r="I4183" s="23">
        <v>391600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8</v>
      </c>
      <c r="B4184" s="22" t="s">
        <v>7965</v>
      </c>
      <c r="C4184" s="22" t="s">
        <v>39</v>
      </c>
      <c r="D4184" s="22" t="s">
        <v>7968</v>
      </c>
      <c r="E4184" s="22" t="s">
        <v>7969</v>
      </c>
      <c r="F4184" s="23">
        <v>387220.05</v>
      </c>
      <c r="G4184" s="24" t="s">
        <v>33</v>
      </c>
      <c r="H4184" s="23">
        <v>387220.05</v>
      </c>
      <c r="I4184" s="23">
        <v>387220.05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8</v>
      </c>
      <c r="B4185" s="22" t="s">
        <v>7965</v>
      </c>
      <c r="C4185" s="22" t="s">
        <v>39</v>
      </c>
      <c r="D4185" s="22" t="s">
        <v>7970</v>
      </c>
      <c r="E4185" s="22" t="s">
        <v>7971</v>
      </c>
      <c r="F4185" s="23">
        <v>3624400</v>
      </c>
      <c r="G4185" s="24" t="s">
        <v>33</v>
      </c>
      <c r="H4185" s="23">
        <v>3624400</v>
      </c>
      <c r="I4185" s="24" t="s">
        <v>33</v>
      </c>
      <c r="J4185" s="24" t="s">
        <v>33</v>
      </c>
      <c r="K4185" s="23">
        <v>362440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3624400</v>
      </c>
    </row>
    <row r="4186" spans="1:16" x14ac:dyDescent="0.35">
      <c r="A4186" s="22" t="s">
        <v>7858</v>
      </c>
      <c r="B4186" s="22" t="s">
        <v>7965</v>
      </c>
      <c r="C4186" s="22" t="s">
        <v>39</v>
      </c>
      <c r="D4186" s="22" t="s">
        <v>7972</v>
      </c>
      <c r="E4186" s="22" t="s">
        <v>7973</v>
      </c>
      <c r="F4186" s="23">
        <v>4176107.5</v>
      </c>
      <c r="G4186" s="24" t="s">
        <v>33</v>
      </c>
      <c r="H4186" s="23">
        <v>4176107.5</v>
      </c>
      <c r="I4186" s="23">
        <v>550507.5</v>
      </c>
      <c r="J4186" s="25">
        <v>13.182311518561244</v>
      </c>
      <c r="K4186" s="23">
        <v>3625600</v>
      </c>
      <c r="L4186" s="24" t="s">
        <v>33</v>
      </c>
      <c r="M4186" s="23">
        <v>0</v>
      </c>
      <c r="N4186" s="24" t="s">
        <v>33</v>
      </c>
      <c r="O4186" s="24" t="s">
        <v>33</v>
      </c>
      <c r="P4186" s="23">
        <v>3625600</v>
      </c>
    </row>
    <row r="4187" spans="1:16" x14ac:dyDescent="0.35">
      <c r="A4187" s="22" t="s">
        <v>7858</v>
      </c>
      <c r="B4187" s="22" t="s">
        <v>7965</v>
      </c>
      <c r="C4187" s="22" t="s">
        <v>39</v>
      </c>
      <c r="D4187" s="22" t="s">
        <v>7974</v>
      </c>
      <c r="E4187" s="22" t="s">
        <v>7975</v>
      </c>
      <c r="F4187" s="23">
        <v>593600</v>
      </c>
      <c r="G4187" s="24" t="s">
        <v>33</v>
      </c>
      <c r="H4187" s="23">
        <v>593600</v>
      </c>
      <c r="I4187" s="24" t="s">
        <v>33</v>
      </c>
      <c r="J4187" s="24" t="s">
        <v>33</v>
      </c>
      <c r="K4187" s="23">
        <v>5936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593600</v>
      </c>
    </row>
    <row r="4188" spans="1:16" x14ac:dyDescent="0.35">
      <c r="A4188" s="22" t="s">
        <v>7858</v>
      </c>
      <c r="B4188" s="22" t="s">
        <v>7965</v>
      </c>
      <c r="C4188" s="22" t="s">
        <v>39</v>
      </c>
      <c r="D4188" s="22" t="s">
        <v>7976</v>
      </c>
      <c r="E4188" s="22" t="s">
        <v>7977</v>
      </c>
      <c r="F4188" s="23">
        <v>1414400</v>
      </c>
      <c r="G4188" s="24" t="s">
        <v>33</v>
      </c>
      <c r="H4188" s="23">
        <v>1414400</v>
      </c>
      <c r="I4188" s="24" t="s">
        <v>33</v>
      </c>
      <c r="J4188" s="24" t="s">
        <v>33</v>
      </c>
      <c r="K4188" s="23">
        <v>14144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414400</v>
      </c>
    </row>
    <row r="4189" spans="1:16" x14ac:dyDescent="0.35">
      <c r="A4189" s="22" t="s">
        <v>7858</v>
      </c>
      <c r="B4189" s="22" t="s">
        <v>7965</v>
      </c>
      <c r="C4189" s="22" t="s">
        <v>39</v>
      </c>
      <c r="D4189" s="22" t="s">
        <v>7978</v>
      </c>
      <c r="E4189" s="22" t="s">
        <v>7979</v>
      </c>
      <c r="F4189" s="23">
        <v>168000</v>
      </c>
      <c r="G4189" s="24" t="s">
        <v>33</v>
      </c>
      <c r="H4189" s="23">
        <v>168000</v>
      </c>
      <c r="I4189" s="23">
        <v>168000</v>
      </c>
      <c r="J4189" s="25">
        <v>100</v>
      </c>
      <c r="K4189" s="23">
        <v>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0</v>
      </c>
    </row>
    <row r="4190" spans="1:16" x14ac:dyDescent="0.35">
      <c r="A4190" s="22" t="s">
        <v>7858</v>
      </c>
      <c r="B4190" s="22" t="s">
        <v>7965</v>
      </c>
      <c r="C4190" s="22" t="s">
        <v>39</v>
      </c>
      <c r="D4190" s="22" t="s">
        <v>7980</v>
      </c>
      <c r="E4190" s="22" t="s">
        <v>7981</v>
      </c>
      <c r="F4190" s="23">
        <v>632000</v>
      </c>
      <c r="G4190" s="24" t="s">
        <v>33</v>
      </c>
      <c r="H4190" s="23">
        <v>632000</v>
      </c>
      <c r="I4190" s="23">
        <v>632000</v>
      </c>
      <c r="J4190" s="25">
        <v>100</v>
      </c>
      <c r="K4190" s="23">
        <v>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0</v>
      </c>
    </row>
    <row r="4191" spans="1:16" x14ac:dyDescent="0.35">
      <c r="A4191" s="22" t="s">
        <v>7858</v>
      </c>
      <c r="B4191" s="22" t="s">
        <v>7965</v>
      </c>
      <c r="C4191" s="22" t="s">
        <v>39</v>
      </c>
      <c r="D4191" s="22" t="s">
        <v>7982</v>
      </c>
      <c r="E4191" s="22" t="s">
        <v>7983</v>
      </c>
      <c r="F4191" s="23">
        <v>240000</v>
      </c>
      <c r="G4191" s="24" t="s">
        <v>33</v>
      </c>
      <c r="H4191" s="23">
        <v>240000</v>
      </c>
      <c r="I4191" s="23">
        <v>240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8</v>
      </c>
      <c r="B4192" s="22" t="s">
        <v>7965</v>
      </c>
      <c r="C4192" s="22" t="s">
        <v>39</v>
      </c>
      <c r="D4192" s="22" t="s">
        <v>7984</v>
      </c>
      <c r="E4192" s="22" t="s">
        <v>41</v>
      </c>
      <c r="F4192" s="23">
        <v>32000</v>
      </c>
      <c r="G4192" s="24" t="s">
        <v>33</v>
      </c>
      <c r="H4192" s="23">
        <v>32000</v>
      </c>
      <c r="I4192" s="23">
        <v>32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8</v>
      </c>
      <c r="B4193" s="22" t="s">
        <v>7965</v>
      </c>
      <c r="C4193" s="22" t="s">
        <v>39</v>
      </c>
      <c r="D4193" s="22" t="s">
        <v>7985</v>
      </c>
      <c r="E4193" s="22" t="s">
        <v>7986</v>
      </c>
      <c r="F4193" s="23">
        <v>490000</v>
      </c>
      <c r="G4193" s="24" t="s">
        <v>33</v>
      </c>
      <c r="H4193" s="23">
        <v>490000</v>
      </c>
      <c r="I4193" s="23">
        <v>490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8</v>
      </c>
      <c r="B4194" s="22" t="s">
        <v>7965</v>
      </c>
      <c r="C4194" s="22" t="s">
        <v>39</v>
      </c>
      <c r="D4194" s="22" t="s">
        <v>7987</v>
      </c>
      <c r="E4194" s="22" t="s">
        <v>7988</v>
      </c>
      <c r="F4194" s="23">
        <v>586925.11</v>
      </c>
      <c r="G4194" s="24" t="s">
        <v>33</v>
      </c>
      <c r="H4194" s="23">
        <v>586925.11</v>
      </c>
      <c r="I4194" s="23">
        <v>586925.11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8</v>
      </c>
      <c r="B4195" s="22" t="s">
        <v>7965</v>
      </c>
      <c r="C4195" s="22" t="s">
        <v>39</v>
      </c>
      <c r="D4195" s="22" t="s">
        <v>7989</v>
      </c>
      <c r="E4195" s="22" t="s">
        <v>7990</v>
      </c>
      <c r="F4195" s="23">
        <v>29960100</v>
      </c>
      <c r="G4195" s="24" t="s">
        <v>33</v>
      </c>
      <c r="H4195" s="23">
        <v>29960100</v>
      </c>
      <c r="I4195" s="24" t="s">
        <v>33</v>
      </c>
      <c r="J4195" s="24" t="s">
        <v>33</v>
      </c>
      <c r="K4195" s="23">
        <v>2996010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29960100</v>
      </c>
    </row>
    <row r="4196" spans="1:16" x14ac:dyDescent="0.35">
      <c r="A4196" s="22" t="s">
        <v>7858</v>
      </c>
      <c r="B4196" s="22" t="s">
        <v>7965</v>
      </c>
      <c r="C4196" s="22" t="s">
        <v>39</v>
      </c>
      <c r="D4196" s="22" t="s">
        <v>7991</v>
      </c>
      <c r="E4196" s="22" t="s">
        <v>7992</v>
      </c>
      <c r="F4196" s="23">
        <v>75000</v>
      </c>
      <c r="G4196" s="24" t="s">
        <v>33</v>
      </c>
      <c r="H4196" s="23">
        <v>75000</v>
      </c>
      <c r="I4196" s="23">
        <v>75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8</v>
      </c>
      <c r="B4197" s="22" t="s">
        <v>7965</v>
      </c>
      <c r="C4197" s="22" t="s">
        <v>39</v>
      </c>
      <c r="D4197" s="22" t="s">
        <v>7993</v>
      </c>
      <c r="E4197" s="22" t="s">
        <v>41</v>
      </c>
      <c r="F4197" s="23">
        <v>232000</v>
      </c>
      <c r="G4197" s="24" t="s">
        <v>33</v>
      </c>
      <c r="H4197" s="23">
        <v>232000</v>
      </c>
      <c r="I4197" s="23">
        <v>232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8</v>
      </c>
      <c r="B4198" s="22" t="s">
        <v>7965</v>
      </c>
      <c r="C4198" s="22" t="s">
        <v>39</v>
      </c>
      <c r="D4198" s="22" t="s">
        <v>7994</v>
      </c>
      <c r="E4198" s="22" t="s">
        <v>7995</v>
      </c>
      <c r="F4198" s="23">
        <v>9000</v>
      </c>
      <c r="G4198" s="24" t="s">
        <v>33</v>
      </c>
      <c r="H4198" s="23">
        <v>9000</v>
      </c>
      <c r="I4198" s="23">
        <v>9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8</v>
      </c>
      <c r="B4199" s="22" t="s">
        <v>7965</v>
      </c>
      <c r="C4199" s="22" t="s">
        <v>39</v>
      </c>
      <c r="D4199" s="22" t="s">
        <v>7996</v>
      </c>
      <c r="E4199" s="22" t="s">
        <v>7997</v>
      </c>
      <c r="F4199" s="23">
        <v>6766000</v>
      </c>
      <c r="G4199" s="24" t="s">
        <v>33</v>
      </c>
      <c r="H4199" s="23">
        <v>6766000</v>
      </c>
      <c r="I4199" s="23">
        <v>2114375</v>
      </c>
      <c r="J4199" s="25">
        <v>31.25</v>
      </c>
      <c r="K4199" s="23">
        <v>4651625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4651625</v>
      </c>
    </row>
    <row r="4200" spans="1:16" x14ac:dyDescent="0.35">
      <c r="A4200" s="22" t="s">
        <v>7858</v>
      </c>
      <c r="B4200" s="22" t="s">
        <v>7965</v>
      </c>
      <c r="C4200" s="22" t="s">
        <v>39</v>
      </c>
      <c r="D4200" s="22" t="s">
        <v>7998</v>
      </c>
      <c r="E4200" s="22" t="s">
        <v>7999</v>
      </c>
      <c r="F4200" s="23">
        <v>16000</v>
      </c>
      <c r="G4200" s="24" t="s">
        <v>33</v>
      </c>
      <c r="H4200" s="23">
        <v>16000</v>
      </c>
      <c r="I4200" s="23">
        <v>16000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8</v>
      </c>
      <c r="B4201" s="22" t="s">
        <v>7965</v>
      </c>
      <c r="C4201" s="22" t="s">
        <v>39</v>
      </c>
      <c r="D4201" s="22" t="s">
        <v>8000</v>
      </c>
      <c r="E4201" s="22" t="s">
        <v>8001</v>
      </c>
      <c r="F4201" s="23">
        <v>339915</v>
      </c>
      <c r="G4201" s="24" t="s">
        <v>33</v>
      </c>
      <c r="H4201" s="23">
        <v>339915</v>
      </c>
      <c r="I4201" s="23">
        <v>339915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8</v>
      </c>
      <c r="B4202" s="22" t="s">
        <v>7965</v>
      </c>
      <c r="C4202" s="22" t="s">
        <v>39</v>
      </c>
      <c r="D4202" s="22" t="s">
        <v>8002</v>
      </c>
      <c r="E4202" s="22" t="s">
        <v>41</v>
      </c>
      <c r="F4202" s="23">
        <v>16000</v>
      </c>
      <c r="G4202" s="24" t="s">
        <v>33</v>
      </c>
      <c r="H4202" s="23">
        <v>16000</v>
      </c>
      <c r="I4202" s="23">
        <v>16000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8</v>
      </c>
      <c r="B4203" s="22" t="s">
        <v>7965</v>
      </c>
      <c r="C4203" s="22" t="s">
        <v>39</v>
      </c>
      <c r="D4203" s="22" t="s">
        <v>8003</v>
      </c>
      <c r="E4203" s="22" t="s">
        <v>41</v>
      </c>
      <c r="F4203" s="23">
        <v>559900</v>
      </c>
      <c r="G4203" s="24" t="s">
        <v>33</v>
      </c>
      <c r="H4203" s="23">
        <v>559900</v>
      </c>
      <c r="I4203" s="23">
        <v>559900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8</v>
      </c>
      <c r="B4204" s="22" t="s">
        <v>7965</v>
      </c>
      <c r="C4204" s="22" t="s">
        <v>39</v>
      </c>
      <c r="D4204" s="22" t="s">
        <v>8004</v>
      </c>
      <c r="E4204" s="22" t="s">
        <v>41</v>
      </c>
      <c r="F4204" s="23">
        <v>951404.37</v>
      </c>
      <c r="G4204" s="24" t="s">
        <v>33</v>
      </c>
      <c r="H4204" s="23">
        <v>951404.37</v>
      </c>
      <c r="I4204" s="23">
        <v>951404.37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8</v>
      </c>
      <c r="B4205" s="22" t="s">
        <v>7965</v>
      </c>
      <c r="C4205" s="22" t="s">
        <v>39</v>
      </c>
      <c r="D4205" s="22" t="s">
        <v>8005</v>
      </c>
      <c r="E4205" s="22" t="s">
        <v>8006</v>
      </c>
      <c r="F4205" s="23">
        <v>96000</v>
      </c>
      <c r="G4205" s="24" t="s">
        <v>33</v>
      </c>
      <c r="H4205" s="23">
        <v>96000</v>
      </c>
      <c r="I4205" s="23">
        <v>96000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8</v>
      </c>
      <c r="B4206" s="22" t="s">
        <v>7965</v>
      </c>
      <c r="C4206" s="22" t="s">
        <v>39</v>
      </c>
      <c r="D4206" s="22" t="s">
        <v>8007</v>
      </c>
      <c r="E4206" s="22" t="s">
        <v>8008</v>
      </c>
      <c r="F4206" s="23">
        <v>13487375</v>
      </c>
      <c r="G4206" s="24" t="s">
        <v>33</v>
      </c>
      <c r="H4206" s="23">
        <v>13487375</v>
      </c>
      <c r="I4206" s="23">
        <v>9809000</v>
      </c>
      <c r="J4206" s="25">
        <v>72.727272727272734</v>
      </c>
      <c r="K4206" s="23">
        <v>3678375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3678375</v>
      </c>
    </row>
    <row r="4207" spans="1:16" x14ac:dyDescent="0.35">
      <c r="A4207" s="22" t="s">
        <v>7858</v>
      </c>
      <c r="B4207" s="22" t="s">
        <v>7965</v>
      </c>
      <c r="C4207" s="22" t="s">
        <v>39</v>
      </c>
      <c r="D4207" s="22" t="s">
        <v>8009</v>
      </c>
      <c r="E4207" s="22" t="s">
        <v>8010</v>
      </c>
      <c r="F4207" s="23">
        <v>2156000</v>
      </c>
      <c r="G4207" s="24" t="s">
        <v>33</v>
      </c>
      <c r="H4207" s="23">
        <v>2156000</v>
      </c>
      <c r="I4207" s="23">
        <v>279777.24</v>
      </c>
      <c r="J4207" s="25">
        <v>12.976680890538033</v>
      </c>
      <c r="K4207" s="23">
        <v>1876222.76</v>
      </c>
      <c r="L4207" s="24" t="s">
        <v>33</v>
      </c>
      <c r="M4207" s="23">
        <v>0</v>
      </c>
      <c r="N4207" s="24" t="s">
        <v>33</v>
      </c>
      <c r="O4207" s="24" t="s">
        <v>33</v>
      </c>
      <c r="P4207" s="23">
        <v>1876222.76</v>
      </c>
    </row>
    <row r="4208" spans="1:16" x14ac:dyDescent="0.35">
      <c r="A4208" s="22" t="s">
        <v>7858</v>
      </c>
      <c r="B4208" s="22" t="s">
        <v>7965</v>
      </c>
      <c r="C4208" s="22" t="s">
        <v>39</v>
      </c>
      <c r="D4208" s="22" t="s">
        <v>8011</v>
      </c>
      <c r="E4208" s="22" t="s">
        <v>8012</v>
      </c>
      <c r="F4208" s="23">
        <v>531000</v>
      </c>
      <c r="G4208" s="24" t="s">
        <v>33</v>
      </c>
      <c r="H4208" s="23">
        <v>531000</v>
      </c>
      <c r="I4208" s="23">
        <v>531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8</v>
      </c>
      <c r="B4209" s="22" t="s">
        <v>7965</v>
      </c>
      <c r="C4209" s="22" t="s">
        <v>39</v>
      </c>
      <c r="D4209" s="22" t="s">
        <v>8013</v>
      </c>
      <c r="E4209" s="22" t="s">
        <v>8014</v>
      </c>
      <c r="F4209" s="23">
        <v>220000</v>
      </c>
      <c r="G4209" s="24" t="s">
        <v>33</v>
      </c>
      <c r="H4209" s="23">
        <v>220000</v>
      </c>
      <c r="I4209" s="23">
        <v>220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8</v>
      </c>
      <c r="B4210" s="22" t="s">
        <v>7965</v>
      </c>
      <c r="C4210" s="22" t="s">
        <v>39</v>
      </c>
      <c r="D4210" s="22" t="s">
        <v>8015</v>
      </c>
      <c r="E4210" s="22" t="s">
        <v>8016</v>
      </c>
      <c r="F4210" s="23">
        <v>231000</v>
      </c>
      <c r="G4210" s="24" t="s">
        <v>33</v>
      </c>
      <c r="H4210" s="23">
        <v>231000</v>
      </c>
      <c r="I4210" s="23">
        <v>231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8</v>
      </c>
      <c r="B4211" s="18" t="s">
        <v>8017</v>
      </c>
      <c r="C4211" s="18" t="s">
        <v>15</v>
      </c>
      <c r="D4211" s="18" t="s">
        <v>15</v>
      </c>
      <c r="E4211" s="18" t="s">
        <v>15</v>
      </c>
      <c r="F4211" s="19">
        <v>16081615.319999998</v>
      </c>
      <c r="G4211" s="19">
        <v>212.93</v>
      </c>
      <c r="H4211" s="19">
        <v>16081402.389999999</v>
      </c>
      <c r="I4211" s="19">
        <v>15914776.979999999</v>
      </c>
      <c r="J4211" s="20">
        <v>98.963862690833395</v>
      </c>
      <c r="K4211" s="19">
        <v>166625.41</v>
      </c>
      <c r="L4211" s="21" t="s">
        <v>33</v>
      </c>
      <c r="M4211" s="19">
        <v>0</v>
      </c>
      <c r="N4211" s="21" t="s">
        <v>33</v>
      </c>
      <c r="O4211" s="21" t="s">
        <v>33</v>
      </c>
      <c r="P4211" s="19">
        <v>166625.41</v>
      </c>
    </row>
    <row r="4212" spans="1:16" x14ac:dyDescent="0.35">
      <c r="A4212" s="22" t="s">
        <v>7858</v>
      </c>
      <c r="B4212" s="22" t="s">
        <v>8018</v>
      </c>
      <c r="C4212" s="18" t="s">
        <v>38</v>
      </c>
      <c r="D4212" s="18" t="s">
        <v>15</v>
      </c>
      <c r="E4212" s="18" t="s">
        <v>15</v>
      </c>
      <c r="F4212" s="19">
        <v>16081615.319999998</v>
      </c>
      <c r="G4212" s="19">
        <v>212.93</v>
      </c>
      <c r="H4212" s="19">
        <v>16081402.389999999</v>
      </c>
      <c r="I4212" s="19">
        <v>15914776.979999999</v>
      </c>
      <c r="J4212" s="20">
        <v>98.963862690833395</v>
      </c>
      <c r="K4212" s="19">
        <v>166625.41</v>
      </c>
      <c r="L4212" s="21" t="s">
        <v>33</v>
      </c>
      <c r="M4212" s="19">
        <v>0</v>
      </c>
      <c r="N4212" s="21" t="s">
        <v>33</v>
      </c>
      <c r="O4212" s="21" t="s">
        <v>33</v>
      </c>
      <c r="P4212" s="19">
        <v>166625.41</v>
      </c>
    </row>
    <row r="4213" spans="1:16" x14ac:dyDescent="0.35">
      <c r="A4213" s="22" t="s">
        <v>7858</v>
      </c>
      <c r="B4213" s="22" t="s">
        <v>8018</v>
      </c>
      <c r="C4213" s="22" t="s">
        <v>39</v>
      </c>
      <c r="D4213" s="22" t="s">
        <v>8019</v>
      </c>
      <c r="E4213" s="22" t="s">
        <v>8020</v>
      </c>
      <c r="F4213" s="23">
        <v>57707.24</v>
      </c>
      <c r="G4213" s="24" t="s">
        <v>33</v>
      </c>
      <c r="H4213" s="23">
        <v>57707.24</v>
      </c>
      <c r="I4213" s="23">
        <v>57707.24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8</v>
      </c>
      <c r="B4214" s="22" t="s">
        <v>8018</v>
      </c>
      <c r="C4214" s="22" t="s">
        <v>39</v>
      </c>
      <c r="D4214" s="22" t="s">
        <v>8021</v>
      </c>
      <c r="E4214" s="22" t="s">
        <v>8022</v>
      </c>
      <c r="F4214" s="23">
        <v>129841.29</v>
      </c>
      <c r="G4214" s="24" t="s">
        <v>33</v>
      </c>
      <c r="H4214" s="23">
        <v>129841.29</v>
      </c>
      <c r="I4214" s="23">
        <v>129841.29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8</v>
      </c>
      <c r="B4215" s="22" t="s">
        <v>8018</v>
      </c>
      <c r="C4215" s="22" t="s">
        <v>39</v>
      </c>
      <c r="D4215" s="22" t="s">
        <v>8023</v>
      </c>
      <c r="E4215" s="22" t="s">
        <v>8024</v>
      </c>
      <c r="F4215" s="23">
        <v>66103.53</v>
      </c>
      <c r="G4215" s="24" t="s">
        <v>33</v>
      </c>
      <c r="H4215" s="23">
        <v>66103.53</v>
      </c>
      <c r="I4215" s="23">
        <v>66103.53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8</v>
      </c>
      <c r="B4216" s="22" t="s">
        <v>8018</v>
      </c>
      <c r="C4216" s="22" t="s">
        <v>39</v>
      </c>
      <c r="D4216" s="22" t="s">
        <v>8025</v>
      </c>
      <c r="E4216" s="22" t="s">
        <v>8026</v>
      </c>
      <c r="F4216" s="23">
        <v>308190.92</v>
      </c>
      <c r="G4216" s="23">
        <v>212.93</v>
      </c>
      <c r="H4216" s="23">
        <v>307977.99</v>
      </c>
      <c r="I4216" s="23">
        <v>145289.95000000001</v>
      </c>
      <c r="J4216" s="25">
        <v>47.175432893759719</v>
      </c>
      <c r="K4216" s="23">
        <v>162688.04</v>
      </c>
      <c r="L4216" s="24" t="s">
        <v>33</v>
      </c>
      <c r="M4216" s="23">
        <v>0</v>
      </c>
      <c r="N4216" s="24" t="s">
        <v>33</v>
      </c>
      <c r="O4216" s="24" t="s">
        <v>33</v>
      </c>
      <c r="P4216" s="23">
        <v>162688.04</v>
      </c>
    </row>
    <row r="4217" spans="1:16" x14ac:dyDescent="0.35">
      <c r="A4217" s="22" t="s">
        <v>7858</v>
      </c>
      <c r="B4217" s="22" t="s">
        <v>8018</v>
      </c>
      <c r="C4217" s="22" t="s">
        <v>39</v>
      </c>
      <c r="D4217" s="22" t="s">
        <v>8027</v>
      </c>
      <c r="E4217" s="22" t="s">
        <v>41</v>
      </c>
      <c r="F4217" s="23">
        <v>4094485.93</v>
      </c>
      <c r="G4217" s="24" t="s">
        <v>33</v>
      </c>
      <c r="H4217" s="23">
        <v>4094485.93</v>
      </c>
      <c r="I4217" s="23">
        <v>4090548.56</v>
      </c>
      <c r="J4217" s="25">
        <v>99.903837256561289</v>
      </c>
      <c r="K4217" s="23">
        <v>3937.37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3937.37</v>
      </c>
    </row>
    <row r="4218" spans="1:16" x14ac:dyDescent="0.35">
      <c r="A4218" s="22" t="s">
        <v>7858</v>
      </c>
      <c r="B4218" s="22" t="s">
        <v>8018</v>
      </c>
      <c r="C4218" s="22" t="s">
        <v>39</v>
      </c>
      <c r="D4218" s="22" t="s">
        <v>8028</v>
      </c>
      <c r="E4218" s="22" t="s">
        <v>8029</v>
      </c>
      <c r="F4218" s="23">
        <v>8124512.5</v>
      </c>
      <c r="G4218" s="24" t="s">
        <v>33</v>
      </c>
      <c r="H4218" s="23">
        <v>8124512.5</v>
      </c>
      <c r="I4218" s="23">
        <v>8124512.5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8</v>
      </c>
      <c r="B4219" s="22" t="s">
        <v>8018</v>
      </c>
      <c r="C4219" s="22" t="s">
        <v>39</v>
      </c>
      <c r="D4219" s="22" t="s">
        <v>8030</v>
      </c>
      <c r="E4219" s="22" t="s">
        <v>8031</v>
      </c>
      <c r="F4219" s="23">
        <v>3228000</v>
      </c>
      <c r="G4219" s="24" t="s">
        <v>33</v>
      </c>
      <c r="H4219" s="23">
        <v>3228000</v>
      </c>
      <c r="I4219" s="23">
        <v>3228000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8</v>
      </c>
      <c r="B4220" s="22" t="s">
        <v>8018</v>
      </c>
      <c r="C4220" s="22" t="s">
        <v>39</v>
      </c>
      <c r="D4220" s="22" t="s">
        <v>8032</v>
      </c>
      <c r="E4220" s="22" t="s">
        <v>8033</v>
      </c>
      <c r="F4220" s="23">
        <v>28853.62</v>
      </c>
      <c r="G4220" s="24" t="s">
        <v>33</v>
      </c>
      <c r="H4220" s="23">
        <v>28853.62</v>
      </c>
      <c r="I4220" s="23">
        <v>28853.62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8</v>
      </c>
      <c r="B4221" s="22" t="s">
        <v>8018</v>
      </c>
      <c r="C4221" s="22" t="s">
        <v>39</v>
      </c>
      <c r="D4221" s="22" t="s">
        <v>8034</v>
      </c>
      <c r="E4221" s="22" t="s">
        <v>8035</v>
      </c>
      <c r="F4221" s="23">
        <v>43920.29</v>
      </c>
      <c r="G4221" s="24" t="s">
        <v>33</v>
      </c>
      <c r="H4221" s="23">
        <v>43920.29</v>
      </c>
      <c r="I4221" s="23">
        <v>43920.29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8</v>
      </c>
      <c r="B4222" s="18" t="s">
        <v>8036</v>
      </c>
      <c r="C4222" s="18" t="s">
        <v>15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660030046.61000001</v>
      </c>
      <c r="J4222" s="20">
        <v>60.475445189383592</v>
      </c>
      <c r="K4222" s="19">
        <v>422009440.65999997</v>
      </c>
      <c r="L4222" s="21" t="s">
        <v>33</v>
      </c>
      <c r="M4222" s="19">
        <v>9362228.8200000003</v>
      </c>
      <c r="N4222" s="21" t="s">
        <v>33</v>
      </c>
      <c r="O4222" s="21" t="s">
        <v>33</v>
      </c>
      <c r="P4222" s="19">
        <v>431371669.48000002</v>
      </c>
    </row>
    <row r="4223" spans="1:16" x14ac:dyDescent="0.35">
      <c r="A4223" s="22" t="s">
        <v>7858</v>
      </c>
      <c r="B4223" s="22" t="s">
        <v>8037</v>
      </c>
      <c r="C4223" s="18" t="s">
        <v>38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660030046.61000001</v>
      </c>
      <c r="J4223" s="20">
        <v>60.475445189383592</v>
      </c>
      <c r="K4223" s="19">
        <v>422009440.65999997</v>
      </c>
      <c r="L4223" s="21" t="s">
        <v>33</v>
      </c>
      <c r="M4223" s="19">
        <v>9362228.8200000003</v>
      </c>
      <c r="N4223" s="21" t="s">
        <v>33</v>
      </c>
      <c r="O4223" s="21" t="s">
        <v>33</v>
      </c>
      <c r="P4223" s="19">
        <v>431371669.48000002</v>
      </c>
    </row>
    <row r="4224" spans="1:16" x14ac:dyDescent="0.35">
      <c r="A4224" s="22" t="s">
        <v>7858</v>
      </c>
      <c r="B4224" s="22" t="s">
        <v>8037</v>
      </c>
      <c r="C4224" s="22" t="s">
        <v>39</v>
      </c>
      <c r="D4224" s="22" t="s">
        <v>8038</v>
      </c>
      <c r="E4224" s="22" t="s">
        <v>8039</v>
      </c>
      <c r="F4224" s="23">
        <v>4488000</v>
      </c>
      <c r="G4224" s="24" t="s">
        <v>33</v>
      </c>
      <c r="H4224" s="23">
        <v>4488000</v>
      </c>
      <c r="I4224" s="24" t="s">
        <v>33</v>
      </c>
      <c r="J4224" s="24" t="s">
        <v>33</v>
      </c>
      <c r="K4224" s="23">
        <v>4488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488000</v>
      </c>
    </row>
    <row r="4225" spans="1:16" x14ac:dyDescent="0.35">
      <c r="A4225" s="22" t="s">
        <v>7858</v>
      </c>
      <c r="B4225" s="22" t="s">
        <v>8037</v>
      </c>
      <c r="C4225" s="22" t="s">
        <v>39</v>
      </c>
      <c r="D4225" s="22" t="s">
        <v>8040</v>
      </c>
      <c r="E4225" s="22" t="s">
        <v>8041</v>
      </c>
      <c r="F4225" s="23">
        <v>4600000</v>
      </c>
      <c r="G4225" s="24" t="s">
        <v>33</v>
      </c>
      <c r="H4225" s="23">
        <v>4600000</v>
      </c>
      <c r="I4225" s="24" t="s">
        <v>33</v>
      </c>
      <c r="J4225" s="24" t="s">
        <v>33</v>
      </c>
      <c r="K4225" s="23">
        <v>460000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4600000</v>
      </c>
    </row>
    <row r="4226" spans="1:16" x14ac:dyDescent="0.35">
      <c r="A4226" s="22" t="s">
        <v>7858</v>
      </c>
      <c r="B4226" s="22" t="s">
        <v>8037</v>
      </c>
      <c r="C4226" s="22" t="s">
        <v>39</v>
      </c>
      <c r="D4226" s="22" t="s">
        <v>8042</v>
      </c>
      <c r="E4226" s="22" t="s">
        <v>8043</v>
      </c>
      <c r="F4226" s="23">
        <v>259999</v>
      </c>
      <c r="G4226" s="24" t="s">
        <v>33</v>
      </c>
      <c r="H4226" s="23">
        <v>259999</v>
      </c>
      <c r="I4226" s="23">
        <v>259999</v>
      </c>
      <c r="J4226" s="25">
        <v>100</v>
      </c>
      <c r="K4226" s="23">
        <v>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0</v>
      </c>
    </row>
    <row r="4227" spans="1:16" x14ac:dyDescent="0.35">
      <c r="A4227" s="22" t="s">
        <v>7858</v>
      </c>
      <c r="B4227" s="22" t="s">
        <v>8037</v>
      </c>
      <c r="C4227" s="22" t="s">
        <v>39</v>
      </c>
      <c r="D4227" s="22" t="s">
        <v>8044</v>
      </c>
      <c r="E4227" s="22" t="s">
        <v>8045</v>
      </c>
      <c r="F4227" s="23">
        <v>1787174.5</v>
      </c>
      <c r="G4227" s="24" t="s">
        <v>33</v>
      </c>
      <c r="H4227" s="23">
        <v>1787174.5</v>
      </c>
      <c r="I4227" s="23">
        <v>1570895.5</v>
      </c>
      <c r="J4227" s="25">
        <v>87.898271825163121</v>
      </c>
      <c r="K4227" s="23">
        <v>0</v>
      </c>
      <c r="L4227" s="24" t="s">
        <v>33</v>
      </c>
      <c r="M4227" s="23">
        <v>216279</v>
      </c>
      <c r="N4227" s="24" t="s">
        <v>33</v>
      </c>
      <c r="O4227" s="24" t="s">
        <v>33</v>
      </c>
      <c r="P4227" s="23">
        <v>216279</v>
      </c>
    </row>
    <row r="4228" spans="1:16" x14ac:dyDescent="0.35">
      <c r="A4228" s="22" t="s">
        <v>7858</v>
      </c>
      <c r="B4228" s="22" t="s">
        <v>8037</v>
      </c>
      <c r="C4228" s="22" t="s">
        <v>39</v>
      </c>
      <c r="D4228" s="22" t="s">
        <v>8046</v>
      </c>
      <c r="E4228" s="22" t="s">
        <v>8047</v>
      </c>
      <c r="F4228" s="23">
        <v>2085300</v>
      </c>
      <c r="G4228" s="24" t="s">
        <v>33</v>
      </c>
      <c r="H4228" s="23">
        <v>2085300</v>
      </c>
      <c r="I4228" s="24" t="s">
        <v>33</v>
      </c>
      <c r="J4228" s="24" t="s">
        <v>33</v>
      </c>
      <c r="K4228" s="23">
        <v>208530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2085300</v>
      </c>
    </row>
    <row r="4229" spans="1:16" x14ac:dyDescent="0.35">
      <c r="A4229" s="22" t="s">
        <v>7858</v>
      </c>
      <c r="B4229" s="22" t="s">
        <v>8037</v>
      </c>
      <c r="C4229" s="22" t="s">
        <v>39</v>
      </c>
      <c r="D4229" s="22" t="s">
        <v>8048</v>
      </c>
      <c r="E4229" s="22" t="s">
        <v>8049</v>
      </c>
      <c r="F4229" s="23">
        <v>3232260</v>
      </c>
      <c r="G4229" s="24" t="s">
        <v>33</v>
      </c>
      <c r="H4229" s="23">
        <v>3232260</v>
      </c>
      <c r="I4229" s="24" t="s">
        <v>33</v>
      </c>
      <c r="J4229" s="24" t="s">
        <v>33</v>
      </c>
      <c r="K4229" s="23">
        <v>323226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3232260</v>
      </c>
    </row>
    <row r="4230" spans="1:16" x14ac:dyDescent="0.35">
      <c r="A4230" s="22" t="s">
        <v>7858</v>
      </c>
      <c r="B4230" s="22" t="s">
        <v>8037</v>
      </c>
      <c r="C4230" s="22" t="s">
        <v>39</v>
      </c>
      <c r="D4230" s="22" t="s">
        <v>8050</v>
      </c>
      <c r="E4230" s="22" t="s">
        <v>8051</v>
      </c>
      <c r="F4230" s="23">
        <v>7270000</v>
      </c>
      <c r="G4230" s="24" t="s">
        <v>33</v>
      </c>
      <c r="H4230" s="23">
        <v>7270000</v>
      </c>
      <c r="I4230" s="23">
        <v>7270000</v>
      </c>
      <c r="J4230" s="25">
        <v>100</v>
      </c>
      <c r="K4230" s="23">
        <v>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0</v>
      </c>
    </row>
    <row r="4231" spans="1:16" x14ac:dyDescent="0.35">
      <c r="A4231" s="22" t="s">
        <v>7858</v>
      </c>
      <c r="B4231" s="22" t="s">
        <v>8037</v>
      </c>
      <c r="C4231" s="22" t="s">
        <v>39</v>
      </c>
      <c r="D4231" s="22" t="s">
        <v>8052</v>
      </c>
      <c r="E4231" s="22" t="s">
        <v>8053</v>
      </c>
      <c r="F4231" s="23">
        <v>1161412.21</v>
      </c>
      <c r="G4231" s="24" t="s">
        <v>33</v>
      </c>
      <c r="H4231" s="23">
        <v>1161412.21</v>
      </c>
      <c r="I4231" s="23">
        <v>1161412.21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8</v>
      </c>
      <c r="B4232" s="22" t="s">
        <v>8037</v>
      </c>
      <c r="C4232" s="22" t="s">
        <v>39</v>
      </c>
      <c r="D4232" s="22" t="s">
        <v>8054</v>
      </c>
      <c r="E4232" s="22" t="s">
        <v>8055</v>
      </c>
      <c r="F4232" s="23">
        <v>9266300</v>
      </c>
      <c r="G4232" s="24" t="s">
        <v>33</v>
      </c>
      <c r="H4232" s="23">
        <v>9266300</v>
      </c>
      <c r="I4232" s="23">
        <v>9266300</v>
      </c>
      <c r="J4232" s="25">
        <v>100</v>
      </c>
      <c r="K4232" s="23">
        <v>0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0</v>
      </c>
    </row>
    <row r="4233" spans="1:16" x14ac:dyDescent="0.35">
      <c r="A4233" s="22" t="s">
        <v>7858</v>
      </c>
      <c r="B4233" s="22" t="s">
        <v>8037</v>
      </c>
      <c r="C4233" s="22" t="s">
        <v>39</v>
      </c>
      <c r="D4233" s="22" t="s">
        <v>8056</v>
      </c>
      <c r="E4233" s="22" t="s">
        <v>8057</v>
      </c>
      <c r="F4233" s="23">
        <v>3427102.8</v>
      </c>
      <c r="G4233" s="24" t="s">
        <v>33</v>
      </c>
      <c r="H4233" s="23">
        <v>3427102.8</v>
      </c>
      <c r="I4233" s="23">
        <v>3329822.7</v>
      </c>
      <c r="J4233" s="25">
        <v>97.161447856189199</v>
      </c>
      <c r="K4233" s="23">
        <v>0</v>
      </c>
      <c r="L4233" s="24" t="s">
        <v>33</v>
      </c>
      <c r="M4233" s="23">
        <v>97280.1</v>
      </c>
      <c r="N4233" s="24" t="s">
        <v>33</v>
      </c>
      <c r="O4233" s="24" t="s">
        <v>33</v>
      </c>
      <c r="P4233" s="23">
        <v>97280.1</v>
      </c>
    </row>
    <row r="4234" spans="1:16" x14ac:dyDescent="0.35">
      <c r="A4234" s="22" t="s">
        <v>7858</v>
      </c>
      <c r="B4234" s="22" t="s">
        <v>8037</v>
      </c>
      <c r="C4234" s="22" t="s">
        <v>39</v>
      </c>
      <c r="D4234" s="22" t="s">
        <v>8058</v>
      </c>
      <c r="E4234" s="22" t="s">
        <v>8059</v>
      </c>
      <c r="F4234" s="23">
        <v>8932000</v>
      </c>
      <c r="G4234" s="24" t="s">
        <v>33</v>
      </c>
      <c r="H4234" s="23">
        <v>8932000</v>
      </c>
      <c r="I4234" s="23">
        <v>6005980</v>
      </c>
      <c r="J4234" s="25">
        <v>67.241155396327812</v>
      </c>
      <c r="K4234" s="23">
        <v>292602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2926020</v>
      </c>
    </row>
    <row r="4235" spans="1:16" x14ac:dyDescent="0.35">
      <c r="A4235" s="22" t="s">
        <v>7858</v>
      </c>
      <c r="B4235" s="22" t="s">
        <v>8037</v>
      </c>
      <c r="C4235" s="22" t="s">
        <v>39</v>
      </c>
      <c r="D4235" s="22" t="s">
        <v>8060</v>
      </c>
      <c r="E4235" s="22" t="s">
        <v>8061</v>
      </c>
      <c r="F4235" s="23">
        <v>3025000</v>
      </c>
      <c r="G4235" s="24" t="s">
        <v>33</v>
      </c>
      <c r="H4235" s="23">
        <v>3025000</v>
      </c>
      <c r="I4235" s="24" t="s">
        <v>33</v>
      </c>
      <c r="J4235" s="24" t="s">
        <v>33</v>
      </c>
      <c r="K4235" s="23">
        <v>302500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3025000</v>
      </c>
    </row>
    <row r="4236" spans="1:16" x14ac:dyDescent="0.35">
      <c r="A4236" s="22" t="s">
        <v>7858</v>
      </c>
      <c r="B4236" s="22" t="s">
        <v>8037</v>
      </c>
      <c r="C4236" s="22" t="s">
        <v>39</v>
      </c>
      <c r="D4236" s="22" t="s">
        <v>8062</v>
      </c>
      <c r="E4236" s="22" t="s">
        <v>8063</v>
      </c>
      <c r="F4236" s="23">
        <v>9355260</v>
      </c>
      <c r="G4236" s="24" t="s">
        <v>33</v>
      </c>
      <c r="H4236" s="23">
        <v>9355260</v>
      </c>
      <c r="I4236" s="23">
        <v>5596095</v>
      </c>
      <c r="J4236" s="25">
        <v>59.817632005951729</v>
      </c>
      <c r="K4236" s="23">
        <v>375916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759165</v>
      </c>
    </row>
    <row r="4237" spans="1:16" x14ac:dyDescent="0.35">
      <c r="A4237" s="22" t="s">
        <v>7858</v>
      </c>
      <c r="B4237" s="22" t="s">
        <v>8037</v>
      </c>
      <c r="C4237" s="22" t="s">
        <v>39</v>
      </c>
      <c r="D4237" s="22" t="s">
        <v>8064</v>
      </c>
      <c r="E4237" s="22" t="s">
        <v>8065</v>
      </c>
      <c r="F4237" s="23">
        <v>5582500</v>
      </c>
      <c r="G4237" s="24" t="s">
        <v>33</v>
      </c>
      <c r="H4237" s="23">
        <v>5582500</v>
      </c>
      <c r="I4237" s="23">
        <v>5582500</v>
      </c>
      <c r="J4237" s="25">
        <v>100</v>
      </c>
      <c r="K4237" s="23">
        <v>0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0</v>
      </c>
    </row>
    <row r="4238" spans="1:16" x14ac:dyDescent="0.35">
      <c r="A4238" s="22" t="s">
        <v>7858</v>
      </c>
      <c r="B4238" s="22" t="s">
        <v>8037</v>
      </c>
      <c r="C4238" s="22" t="s">
        <v>39</v>
      </c>
      <c r="D4238" s="22" t="s">
        <v>8066</v>
      </c>
      <c r="E4238" s="22" t="s">
        <v>8067</v>
      </c>
      <c r="F4238" s="23">
        <v>4653583</v>
      </c>
      <c r="G4238" s="24" t="s">
        <v>33</v>
      </c>
      <c r="H4238" s="23">
        <v>4653583</v>
      </c>
      <c r="I4238" s="23">
        <v>4611283</v>
      </c>
      <c r="J4238" s="25">
        <v>99.091022981646617</v>
      </c>
      <c r="K4238" s="23">
        <v>0</v>
      </c>
      <c r="L4238" s="24" t="s">
        <v>33</v>
      </c>
      <c r="M4238" s="23">
        <v>42300</v>
      </c>
      <c r="N4238" s="24" t="s">
        <v>33</v>
      </c>
      <c r="O4238" s="24" t="s">
        <v>33</v>
      </c>
      <c r="P4238" s="23">
        <v>42300</v>
      </c>
    </row>
    <row r="4239" spans="1:16" x14ac:dyDescent="0.35">
      <c r="A4239" s="22" t="s">
        <v>7858</v>
      </c>
      <c r="B4239" s="22" t="s">
        <v>8037</v>
      </c>
      <c r="C4239" s="22" t="s">
        <v>39</v>
      </c>
      <c r="D4239" s="22" t="s">
        <v>8068</v>
      </c>
      <c r="E4239" s="22" t="s">
        <v>8069</v>
      </c>
      <c r="F4239" s="23">
        <v>2300301.06</v>
      </c>
      <c r="G4239" s="24" t="s">
        <v>33</v>
      </c>
      <c r="H4239" s="23">
        <v>2300301.06</v>
      </c>
      <c r="I4239" s="23">
        <v>2300301.06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8</v>
      </c>
      <c r="B4240" s="22" t="s">
        <v>8037</v>
      </c>
      <c r="C4240" s="22" t="s">
        <v>39</v>
      </c>
      <c r="D4240" s="22" t="s">
        <v>8070</v>
      </c>
      <c r="E4240" s="22" t="s">
        <v>8071</v>
      </c>
      <c r="F4240" s="23">
        <v>495000</v>
      </c>
      <c r="G4240" s="24" t="s">
        <v>33</v>
      </c>
      <c r="H4240" s="23">
        <v>495000</v>
      </c>
      <c r="I4240" s="23">
        <v>495000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8</v>
      </c>
      <c r="B4241" s="22" t="s">
        <v>8037</v>
      </c>
      <c r="C4241" s="22" t="s">
        <v>39</v>
      </c>
      <c r="D4241" s="22" t="s">
        <v>8072</v>
      </c>
      <c r="E4241" s="22" t="s">
        <v>8073</v>
      </c>
      <c r="F4241" s="23">
        <v>3746365.31</v>
      </c>
      <c r="G4241" s="24" t="s">
        <v>33</v>
      </c>
      <c r="H4241" s="23">
        <v>3746365.31</v>
      </c>
      <c r="I4241" s="23">
        <v>3108747.81</v>
      </c>
      <c r="J4241" s="25">
        <v>82.980370379310386</v>
      </c>
      <c r="K4241" s="23">
        <v>0</v>
      </c>
      <c r="L4241" s="24" t="s">
        <v>33</v>
      </c>
      <c r="M4241" s="23">
        <v>637617.5</v>
      </c>
      <c r="N4241" s="24" t="s">
        <v>33</v>
      </c>
      <c r="O4241" s="24" t="s">
        <v>33</v>
      </c>
      <c r="P4241" s="23">
        <v>637617.5</v>
      </c>
    </row>
    <row r="4242" spans="1:16" x14ac:dyDescent="0.35">
      <c r="A4242" s="22" t="s">
        <v>7858</v>
      </c>
      <c r="B4242" s="22" t="s">
        <v>8037</v>
      </c>
      <c r="C4242" s="22" t="s">
        <v>39</v>
      </c>
      <c r="D4242" s="22" t="s">
        <v>8074</v>
      </c>
      <c r="E4242" s="22" t="s">
        <v>8075</v>
      </c>
      <c r="F4242" s="23">
        <v>3829137</v>
      </c>
      <c r="G4242" s="24" t="s">
        <v>33</v>
      </c>
      <c r="H4242" s="23">
        <v>3829137</v>
      </c>
      <c r="I4242" s="23">
        <v>3829137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8</v>
      </c>
      <c r="B4243" s="22" t="s">
        <v>8037</v>
      </c>
      <c r="C4243" s="22" t="s">
        <v>39</v>
      </c>
      <c r="D4243" s="22" t="s">
        <v>8076</v>
      </c>
      <c r="E4243" s="22" t="s">
        <v>8077</v>
      </c>
      <c r="F4243" s="23">
        <v>10184377.560000001</v>
      </c>
      <c r="G4243" s="24" t="s">
        <v>33</v>
      </c>
      <c r="H4243" s="23">
        <v>10184377.560000001</v>
      </c>
      <c r="I4243" s="23">
        <v>10184377.560000001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8</v>
      </c>
      <c r="B4244" s="22" t="s">
        <v>8037</v>
      </c>
      <c r="C4244" s="22" t="s">
        <v>39</v>
      </c>
      <c r="D4244" s="22" t="s">
        <v>8078</v>
      </c>
      <c r="E4244" s="22" t="s">
        <v>8079</v>
      </c>
      <c r="F4244" s="23">
        <v>25268028.239999998</v>
      </c>
      <c r="G4244" s="24" t="s">
        <v>33</v>
      </c>
      <c r="H4244" s="23">
        <v>25268028.239999998</v>
      </c>
      <c r="I4244" s="24" t="s">
        <v>33</v>
      </c>
      <c r="J4244" s="24" t="s">
        <v>33</v>
      </c>
      <c r="K4244" s="23">
        <v>25268028.239999998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25268028.239999998</v>
      </c>
    </row>
    <row r="4245" spans="1:16" x14ac:dyDescent="0.35">
      <c r="A4245" s="22" t="s">
        <v>7858</v>
      </c>
      <c r="B4245" s="22" t="s">
        <v>8037</v>
      </c>
      <c r="C4245" s="22" t="s">
        <v>39</v>
      </c>
      <c r="D4245" s="22" t="s">
        <v>8080</v>
      </c>
      <c r="E4245" s="22" t="s">
        <v>8081</v>
      </c>
      <c r="F4245" s="23">
        <v>18218590.600000001</v>
      </c>
      <c r="G4245" s="24" t="s">
        <v>33</v>
      </c>
      <c r="H4245" s="23">
        <v>18218590.600000001</v>
      </c>
      <c r="I4245" s="24" t="s">
        <v>33</v>
      </c>
      <c r="J4245" s="24" t="s">
        <v>33</v>
      </c>
      <c r="K4245" s="23">
        <v>18218590.60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18218590.600000001</v>
      </c>
    </row>
    <row r="4246" spans="1:16" x14ac:dyDescent="0.35">
      <c r="A4246" s="22" t="s">
        <v>7858</v>
      </c>
      <c r="B4246" s="22" t="s">
        <v>8037</v>
      </c>
      <c r="C4246" s="22" t="s">
        <v>39</v>
      </c>
      <c r="D4246" s="22" t="s">
        <v>8082</v>
      </c>
      <c r="E4246" s="22" t="s">
        <v>8083</v>
      </c>
      <c r="F4246" s="23">
        <v>22979182.710000001</v>
      </c>
      <c r="G4246" s="24" t="s">
        <v>33</v>
      </c>
      <c r="H4246" s="23">
        <v>22979182.710000001</v>
      </c>
      <c r="I4246" s="24" t="s">
        <v>33</v>
      </c>
      <c r="J4246" s="24" t="s">
        <v>33</v>
      </c>
      <c r="K4246" s="23">
        <v>22979182.710000001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22979182.710000001</v>
      </c>
    </row>
    <row r="4247" spans="1:16" x14ac:dyDescent="0.35">
      <c r="A4247" s="22" t="s">
        <v>7858</v>
      </c>
      <c r="B4247" s="22" t="s">
        <v>8037</v>
      </c>
      <c r="C4247" s="22" t="s">
        <v>39</v>
      </c>
      <c r="D4247" s="22" t="s">
        <v>8084</v>
      </c>
      <c r="E4247" s="22" t="s">
        <v>8085</v>
      </c>
      <c r="F4247" s="23">
        <v>42673324</v>
      </c>
      <c r="G4247" s="24" t="s">
        <v>33</v>
      </c>
      <c r="H4247" s="23">
        <v>42673324</v>
      </c>
      <c r="I4247" s="24" t="s">
        <v>33</v>
      </c>
      <c r="J4247" s="24" t="s">
        <v>33</v>
      </c>
      <c r="K4247" s="23">
        <v>42673324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42673324</v>
      </c>
    </row>
    <row r="4248" spans="1:16" x14ac:dyDescent="0.35">
      <c r="A4248" s="22" t="s">
        <v>7858</v>
      </c>
      <c r="B4248" s="22" t="s">
        <v>8037</v>
      </c>
      <c r="C4248" s="22" t="s">
        <v>39</v>
      </c>
      <c r="D4248" s="22" t="s">
        <v>8086</v>
      </c>
      <c r="E4248" s="22" t="s">
        <v>8087</v>
      </c>
      <c r="F4248" s="23">
        <v>10106873.640000001</v>
      </c>
      <c r="G4248" s="24" t="s">
        <v>33</v>
      </c>
      <c r="H4248" s="23">
        <v>10106873.640000001</v>
      </c>
      <c r="I4248" s="23">
        <v>9944509.5199999996</v>
      </c>
      <c r="J4248" s="25">
        <v>98.393527753652606</v>
      </c>
      <c r="K4248" s="23">
        <v>0</v>
      </c>
      <c r="L4248" s="24" t="s">
        <v>33</v>
      </c>
      <c r="M4248" s="23">
        <v>162364.12</v>
      </c>
      <c r="N4248" s="24" t="s">
        <v>33</v>
      </c>
      <c r="O4248" s="24" t="s">
        <v>33</v>
      </c>
      <c r="P4248" s="23">
        <v>162364.12</v>
      </c>
    </row>
    <row r="4249" spans="1:16" x14ac:dyDescent="0.35">
      <c r="A4249" s="22" t="s">
        <v>7858</v>
      </c>
      <c r="B4249" s="22" t="s">
        <v>8037</v>
      </c>
      <c r="C4249" s="22" t="s">
        <v>39</v>
      </c>
      <c r="D4249" s="22" t="s">
        <v>8088</v>
      </c>
      <c r="E4249" s="22" t="s">
        <v>8089</v>
      </c>
      <c r="F4249" s="23">
        <v>2576065.21</v>
      </c>
      <c r="G4249" s="24" t="s">
        <v>33</v>
      </c>
      <c r="H4249" s="23">
        <v>2576065.21</v>
      </c>
      <c r="I4249" s="23">
        <v>2576065.21</v>
      </c>
      <c r="J4249" s="25">
        <v>100</v>
      </c>
      <c r="K4249" s="23">
        <v>0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0</v>
      </c>
    </row>
    <row r="4250" spans="1:16" x14ac:dyDescent="0.35">
      <c r="A4250" s="22" t="s">
        <v>7858</v>
      </c>
      <c r="B4250" s="22" t="s">
        <v>8037</v>
      </c>
      <c r="C4250" s="22" t="s">
        <v>39</v>
      </c>
      <c r="D4250" s="22" t="s">
        <v>8090</v>
      </c>
      <c r="E4250" s="22" t="s">
        <v>8091</v>
      </c>
      <c r="F4250" s="23">
        <v>7041973</v>
      </c>
      <c r="G4250" s="24" t="s">
        <v>33</v>
      </c>
      <c r="H4250" s="23">
        <v>7041973</v>
      </c>
      <c r="I4250" s="23">
        <v>7041973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8</v>
      </c>
      <c r="B4251" s="22" t="s">
        <v>8037</v>
      </c>
      <c r="C4251" s="22" t="s">
        <v>39</v>
      </c>
      <c r="D4251" s="22" t="s">
        <v>8092</v>
      </c>
      <c r="E4251" s="22" t="s">
        <v>8093</v>
      </c>
      <c r="F4251" s="23">
        <v>2660905.48</v>
      </c>
      <c r="G4251" s="24" t="s">
        <v>33</v>
      </c>
      <c r="H4251" s="23">
        <v>2660905.48</v>
      </c>
      <c r="I4251" s="23">
        <v>2660905.48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0</v>
      </c>
    </row>
    <row r="4252" spans="1:16" x14ac:dyDescent="0.35">
      <c r="A4252" s="22" t="s">
        <v>7858</v>
      </c>
      <c r="B4252" s="22" t="s">
        <v>8037</v>
      </c>
      <c r="C4252" s="22" t="s">
        <v>39</v>
      </c>
      <c r="D4252" s="22" t="s">
        <v>8094</v>
      </c>
      <c r="E4252" s="22" t="s">
        <v>8095</v>
      </c>
      <c r="F4252" s="23">
        <v>10822759.300000001</v>
      </c>
      <c r="G4252" s="24" t="s">
        <v>33</v>
      </c>
      <c r="H4252" s="23">
        <v>10822759.300000001</v>
      </c>
      <c r="I4252" s="23">
        <v>8516297.0500000007</v>
      </c>
      <c r="J4252" s="25">
        <v>78.688778101163166</v>
      </c>
      <c r="K4252" s="23">
        <v>2306462.2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306462.25</v>
      </c>
    </row>
    <row r="4253" spans="1:16" x14ac:dyDescent="0.35">
      <c r="A4253" s="22" t="s">
        <v>7858</v>
      </c>
      <c r="B4253" s="22" t="s">
        <v>8037</v>
      </c>
      <c r="C4253" s="22" t="s">
        <v>39</v>
      </c>
      <c r="D4253" s="22" t="s">
        <v>8096</v>
      </c>
      <c r="E4253" s="22" t="s">
        <v>8097</v>
      </c>
      <c r="F4253" s="23">
        <v>2618895</v>
      </c>
      <c r="G4253" s="24" t="s">
        <v>33</v>
      </c>
      <c r="H4253" s="23">
        <v>2618895</v>
      </c>
      <c r="I4253" s="23">
        <v>2618895</v>
      </c>
      <c r="J4253" s="25">
        <v>100</v>
      </c>
      <c r="K4253" s="23">
        <v>0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0</v>
      </c>
    </row>
    <row r="4254" spans="1:16" x14ac:dyDescent="0.35">
      <c r="A4254" s="22" t="s">
        <v>7858</v>
      </c>
      <c r="B4254" s="22" t="s">
        <v>8037</v>
      </c>
      <c r="C4254" s="22" t="s">
        <v>39</v>
      </c>
      <c r="D4254" s="22" t="s">
        <v>8098</v>
      </c>
      <c r="E4254" s="22" t="s">
        <v>8099</v>
      </c>
      <c r="F4254" s="23">
        <v>4489990.95</v>
      </c>
      <c r="G4254" s="24" t="s">
        <v>33</v>
      </c>
      <c r="H4254" s="23">
        <v>4489990.95</v>
      </c>
      <c r="I4254" s="23">
        <v>4489990.95</v>
      </c>
      <c r="J4254" s="25">
        <v>100</v>
      </c>
      <c r="K4254" s="23">
        <v>0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0</v>
      </c>
    </row>
    <row r="4255" spans="1:16" x14ac:dyDescent="0.35">
      <c r="A4255" s="22" t="s">
        <v>7858</v>
      </c>
      <c r="B4255" s="22" t="s">
        <v>8037</v>
      </c>
      <c r="C4255" s="22" t="s">
        <v>39</v>
      </c>
      <c r="D4255" s="22" t="s">
        <v>8100</v>
      </c>
      <c r="E4255" s="22" t="s">
        <v>8101</v>
      </c>
      <c r="F4255" s="23">
        <v>6721128.1699999999</v>
      </c>
      <c r="G4255" s="24" t="s">
        <v>33</v>
      </c>
      <c r="H4255" s="23">
        <v>6721128.1699999999</v>
      </c>
      <c r="I4255" s="23">
        <v>6721128.1699999999</v>
      </c>
      <c r="J4255" s="25">
        <v>100</v>
      </c>
      <c r="K4255" s="23">
        <v>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0</v>
      </c>
    </row>
    <row r="4256" spans="1:16" x14ac:dyDescent="0.35">
      <c r="A4256" s="22" t="s">
        <v>7858</v>
      </c>
      <c r="B4256" s="22" t="s">
        <v>8037</v>
      </c>
      <c r="C4256" s="22" t="s">
        <v>39</v>
      </c>
      <c r="D4256" s="22" t="s">
        <v>8102</v>
      </c>
      <c r="E4256" s="22" t="s">
        <v>8103</v>
      </c>
      <c r="F4256" s="23">
        <v>9150000</v>
      </c>
      <c r="G4256" s="24" t="s">
        <v>33</v>
      </c>
      <c r="H4256" s="23">
        <v>9150000</v>
      </c>
      <c r="I4256" s="23">
        <v>5348370.6100000003</v>
      </c>
      <c r="J4256" s="25">
        <v>58.45213781420766</v>
      </c>
      <c r="K4256" s="23">
        <v>3801629.39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3801629.39</v>
      </c>
    </row>
    <row r="4257" spans="1:16" x14ac:dyDescent="0.35">
      <c r="A4257" s="22" t="s">
        <v>7858</v>
      </c>
      <c r="B4257" s="22" t="s">
        <v>8037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8000</v>
      </c>
      <c r="J4257" s="25">
        <v>100</v>
      </c>
      <c r="K4257" s="23">
        <v>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0</v>
      </c>
    </row>
    <row r="4258" spans="1:16" x14ac:dyDescent="0.35">
      <c r="A4258" s="22" t="s">
        <v>7858</v>
      </c>
      <c r="B4258" s="22" t="s">
        <v>8037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3">
        <v>18000</v>
      </c>
      <c r="J4258" s="25">
        <v>100</v>
      </c>
      <c r="K4258" s="23">
        <v>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0</v>
      </c>
    </row>
    <row r="4259" spans="1:16" x14ac:dyDescent="0.35">
      <c r="A4259" s="22" t="s">
        <v>7858</v>
      </c>
      <c r="B4259" s="22" t="s">
        <v>8037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8</v>
      </c>
      <c r="B4260" s="22" t="s">
        <v>8037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3">
        <v>11100</v>
      </c>
      <c r="J4260" s="25">
        <v>61.666666666666664</v>
      </c>
      <c r="K4260" s="23">
        <v>69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6900</v>
      </c>
    </row>
    <row r="4261" spans="1:16" x14ac:dyDescent="0.35">
      <c r="A4261" s="22" t="s">
        <v>7858</v>
      </c>
      <c r="B4261" s="22" t="s">
        <v>8037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3">
        <v>11100</v>
      </c>
      <c r="J4261" s="25">
        <v>61.666666666666664</v>
      </c>
      <c r="K4261" s="23">
        <v>69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6900</v>
      </c>
    </row>
    <row r="4262" spans="1:16" x14ac:dyDescent="0.35">
      <c r="A4262" s="22" t="s">
        <v>7858</v>
      </c>
      <c r="B4262" s="22" t="s">
        <v>8037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3">
        <v>11100</v>
      </c>
      <c r="J4262" s="25">
        <v>61.666666666666664</v>
      </c>
      <c r="K4262" s="23">
        <v>69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6900</v>
      </c>
    </row>
    <row r="4263" spans="1:16" x14ac:dyDescent="0.35">
      <c r="A4263" s="22" t="s">
        <v>7858</v>
      </c>
      <c r="B4263" s="22" t="s">
        <v>8037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8</v>
      </c>
      <c r="B4264" s="22" t="s">
        <v>8037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3">
        <v>11100</v>
      </c>
      <c r="J4264" s="25">
        <v>61.666666666666664</v>
      </c>
      <c r="K4264" s="23">
        <v>69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6900</v>
      </c>
    </row>
    <row r="4265" spans="1:16" x14ac:dyDescent="0.35">
      <c r="A4265" s="22" t="s">
        <v>7858</v>
      </c>
      <c r="B4265" s="22" t="s">
        <v>8037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3">
        <v>11100</v>
      </c>
      <c r="J4265" s="25">
        <v>61.666666666666664</v>
      </c>
      <c r="K4265" s="23">
        <v>69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6900</v>
      </c>
    </row>
    <row r="4266" spans="1:16" x14ac:dyDescent="0.35">
      <c r="A4266" s="22" t="s">
        <v>7858</v>
      </c>
      <c r="B4266" s="22" t="s">
        <v>8037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8</v>
      </c>
      <c r="B4267" s="22" t="s">
        <v>8037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8</v>
      </c>
      <c r="B4268" s="22" t="s">
        <v>8037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8</v>
      </c>
      <c r="B4269" s="22" t="s">
        <v>8037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8</v>
      </c>
      <c r="B4270" s="22" t="s">
        <v>8037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8</v>
      </c>
      <c r="B4271" s="22" t="s">
        <v>8037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3">
        <v>11100</v>
      </c>
      <c r="J4271" s="25">
        <v>61.666666666666664</v>
      </c>
      <c r="K4271" s="23">
        <v>69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6900</v>
      </c>
    </row>
    <row r="4272" spans="1:16" x14ac:dyDescent="0.35">
      <c r="A4272" s="22" t="s">
        <v>7858</v>
      </c>
      <c r="B4272" s="22" t="s">
        <v>8037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3">
        <v>11100</v>
      </c>
      <c r="J4272" s="25">
        <v>61.666666666666664</v>
      </c>
      <c r="K4272" s="23">
        <v>69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6900</v>
      </c>
    </row>
    <row r="4273" spans="1:16" x14ac:dyDescent="0.35">
      <c r="A4273" s="22" t="s">
        <v>7858</v>
      </c>
      <c r="B4273" s="22" t="s">
        <v>8037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3">
        <v>11100</v>
      </c>
      <c r="J4273" s="25">
        <v>61.666666666666664</v>
      </c>
      <c r="K4273" s="23">
        <v>69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6900</v>
      </c>
    </row>
    <row r="4274" spans="1:16" x14ac:dyDescent="0.35">
      <c r="A4274" s="22" t="s">
        <v>7858</v>
      </c>
      <c r="B4274" s="22" t="s">
        <v>8037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3">
        <v>11100</v>
      </c>
      <c r="J4274" s="25">
        <v>61.666666666666664</v>
      </c>
      <c r="K4274" s="23">
        <v>69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6900</v>
      </c>
    </row>
    <row r="4275" spans="1:16" x14ac:dyDescent="0.35">
      <c r="A4275" s="22" t="s">
        <v>7858</v>
      </c>
      <c r="B4275" s="22" t="s">
        <v>8037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3">
        <v>11100</v>
      </c>
      <c r="J4275" s="25">
        <v>61.666666666666664</v>
      </c>
      <c r="K4275" s="23">
        <v>69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6900</v>
      </c>
    </row>
    <row r="4276" spans="1:16" x14ac:dyDescent="0.35">
      <c r="A4276" s="22" t="s">
        <v>7858</v>
      </c>
      <c r="B4276" s="22" t="s">
        <v>8037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8</v>
      </c>
      <c r="B4277" s="22" t="s">
        <v>8037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8</v>
      </c>
      <c r="B4278" s="22" t="s">
        <v>8037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8</v>
      </c>
      <c r="B4279" s="22" t="s">
        <v>8037</v>
      </c>
      <c r="C4279" s="22" t="s">
        <v>39</v>
      </c>
      <c r="D4279" s="22" t="s">
        <v>8148</v>
      </c>
      <c r="E4279" s="22" t="s">
        <v>8149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8</v>
      </c>
      <c r="B4280" s="22" t="s">
        <v>8037</v>
      </c>
      <c r="C4280" s="22" t="s">
        <v>39</v>
      </c>
      <c r="D4280" s="22" t="s">
        <v>8150</v>
      </c>
      <c r="E4280" s="22" t="s">
        <v>8151</v>
      </c>
      <c r="F4280" s="23">
        <v>1491429.35</v>
      </c>
      <c r="G4280" s="24" t="s">
        <v>33</v>
      </c>
      <c r="H4280" s="23">
        <v>1491429.35</v>
      </c>
      <c r="I4280" s="23">
        <v>1491429.35</v>
      </c>
      <c r="J4280" s="25">
        <v>100</v>
      </c>
      <c r="K4280" s="23">
        <v>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0</v>
      </c>
    </row>
    <row r="4281" spans="1:16" x14ac:dyDescent="0.35">
      <c r="A4281" s="22" t="s">
        <v>7858</v>
      </c>
      <c r="B4281" s="22" t="s">
        <v>8037</v>
      </c>
      <c r="C4281" s="22" t="s">
        <v>39</v>
      </c>
      <c r="D4281" s="22" t="s">
        <v>8152</v>
      </c>
      <c r="E4281" s="22" t="s">
        <v>8153</v>
      </c>
      <c r="F4281" s="23">
        <v>2352074.2400000002</v>
      </c>
      <c r="G4281" s="24" t="s">
        <v>33</v>
      </c>
      <c r="H4281" s="23">
        <v>2352074.2400000002</v>
      </c>
      <c r="I4281" s="23">
        <v>2322281.5099999998</v>
      </c>
      <c r="J4281" s="25">
        <v>98.733342277495439</v>
      </c>
      <c r="K4281" s="23">
        <v>0</v>
      </c>
      <c r="L4281" s="24" t="s">
        <v>33</v>
      </c>
      <c r="M4281" s="23">
        <v>29792.73</v>
      </c>
      <c r="N4281" s="24" t="s">
        <v>33</v>
      </c>
      <c r="O4281" s="24" t="s">
        <v>33</v>
      </c>
      <c r="P4281" s="23">
        <v>29792.73</v>
      </c>
    </row>
    <row r="4282" spans="1:16" x14ac:dyDescent="0.35">
      <c r="A4282" s="22" t="s">
        <v>7858</v>
      </c>
      <c r="B4282" s="22" t="s">
        <v>8037</v>
      </c>
      <c r="C4282" s="22" t="s">
        <v>39</v>
      </c>
      <c r="D4282" s="22" t="s">
        <v>8154</v>
      </c>
      <c r="E4282" s="22" t="s">
        <v>8155</v>
      </c>
      <c r="F4282" s="23">
        <v>184816.9</v>
      </c>
      <c r="G4282" s="24" t="s">
        <v>33</v>
      </c>
      <c r="H4282" s="23">
        <v>184816.9</v>
      </c>
      <c r="I4282" s="24" t="s">
        <v>33</v>
      </c>
      <c r="J4282" s="24" t="s">
        <v>33</v>
      </c>
      <c r="K4282" s="23">
        <v>184816.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184816.9</v>
      </c>
    </row>
    <row r="4283" spans="1:16" x14ac:dyDescent="0.35">
      <c r="A4283" s="22" t="s">
        <v>7858</v>
      </c>
      <c r="B4283" s="22" t="s">
        <v>8037</v>
      </c>
      <c r="C4283" s="22" t="s">
        <v>39</v>
      </c>
      <c r="D4283" s="22" t="s">
        <v>8156</v>
      </c>
      <c r="E4283" s="22" t="s">
        <v>8157</v>
      </c>
      <c r="F4283" s="23">
        <v>6490923.4199999999</v>
      </c>
      <c r="G4283" s="24" t="s">
        <v>33</v>
      </c>
      <c r="H4283" s="23">
        <v>6490923.4199999999</v>
      </c>
      <c r="I4283" s="23">
        <v>6490923.4199999999</v>
      </c>
      <c r="J4283" s="25">
        <v>100</v>
      </c>
      <c r="K4283" s="23">
        <v>0</v>
      </c>
      <c r="L4283" s="24" t="s">
        <v>33</v>
      </c>
      <c r="M4283" s="23">
        <v>0</v>
      </c>
      <c r="N4283" s="24" t="s">
        <v>33</v>
      </c>
      <c r="O4283" s="24" t="s">
        <v>33</v>
      </c>
      <c r="P4283" s="23">
        <v>0</v>
      </c>
    </row>
    <row r="4284" spans="1:16" x14ac:dyDescent="0.35">
      <c r="A4284" s="22" t="s">
        <v>7858</v>
      </c>
      <c r="B4284" s="22" t="s">
        <v>8037</v>
      </c>
      <c r="C4284" s="22" t="s">
        <v>39</v>
      </c>
      <c r="D4284" s="22" t="s">
        <v>8158</v>
      </c>
      <c r="E4284" s="22" t="s">
        <v>8159</v>
      </c>
      <c r="F4284" s="23">
        <v>1122016</v>
      </c>
      <c r="G4284" s="24" t="s">
        <v>33</v>
      </c>
      <c r="H4284" s="23">
        <v>1122016</v>
      </c>
      <c r="I4284" s="23">
        <v>1083662.29</v>
      </c>
      <c r="J4284" s="25">
        <v>96.581714521005054</v>
      </c>
      <c r="K4284" s="23">
        <v>0</v>
      </c>
      <c r="L4284" s="24" t="s">
        <v>33</v>
      </c>
      <c r="M4284" s="23">
        <v>38353.71</v>
      </c>
      <c r="N4284" s="24" t="s">
        <v>33</v>
      </c>
      <c r="O4284" s="24" t="s">
        <v>33</v>
      </c>
      <c r="P4284" s="23">
        <v>38353.71</v>
      </c>
    </row>
    <row r="4285" spans="1:16" x14ac:dyDescent="0.35">
      <c r="A4285" s="22" t="s">
        <v>7858</v>
      </c>
      <c r="B4285" s="22" t="s">
        <v>8037</v>
      </c>
      <c r="C4285" s="22" t="s">
        <v>39</v>
      </c>
      <c r="D4285" s="22" t="s">
        <v>8160</v>
      </c>
      <c r="E4285" s="22" t="s">
        <v>8161</v>
      </c>
      <c r="F4285" s="23">
        <v>3017095.81</v>
      </c>
      <c r="G4285" s="24" t="s">
        <v>33</v>
      </c>
      <c r="H4285" s="23">
        <v>3017095.81</v>
      </c>
      <c r="I4285" s="24" t="s">
        <v>33</v>
      </c>
      <c r="J4285" s="24" t="s">
        <v>33</v>
      </c>
      <c r="K4285" s="23">
        <v>3017095.81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017095.81</v>
      </c>
    </row>
    <row r="4286" spans="1:16" x14ac:dyDescent="0.35">
      <c r="A4286" s="22" t="s">
        <v>7858</v>
      </c>
      <c r="B4286" s="22" t="s">
        <v>8037</v>
      </c>
      <c r="C4286" s="22" t="s">
        <v>39</v>
      </c>
      <c r="D4286" s="22" t="s">
        <v>8162</v>
      </c>
      <c r="E4286" s="22" t="s">
        <v>8163</v>
      </c>
      <c r="F4286" s="23">
        <v>35000</v>
      </c>
      <c r="G4286" s="24" t="s">
        <v>33</v>
      </c>
      <c r="H4286" s="23">
        <v>35000</v>
      </c>
      <c r="I4286" s="23">
        <v>32850</v>
      </c>
      <c r="J4286" s="25">
        <v>93.857142857142861</v>
      </c>
      <c r="K4286" s="23">
        <v>215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150</v>
      </c>
    </row>
    <row r="4287" spans="1:16" x14ac:dyDescent="0.35">
      <c r="A4287" s="22" t="s">
        <v>7858</v>
      </c>
      <c r="B4287" s="22" t="s">
        <v>8037</v>
      </c>
      <c r="C4287" s="22" t="s">
        <v>39</v>
      </c>
      <c r="D4287" s="22" t="s">
        <v>8164</v>
      </c>
      <c r="E4287" s="22" t="s">
        <v>8165</v>
      </c>
      <c r="F4287" s="23">
        <v>36000</v>
      </c>
      <c r="G4287" s="24" t="s">
        <v>33</v>
      </c>
      <c r="H4287" s="23">
        <v>36000</v>
      </c>
      <c r="I4287" s="23">
        <v>36000</v>
      </c>
      <c r="J4287" s="25">
        <v>100</v>
      </c>
      <c r="K4287" s="23">
        <v>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0</v>
      </c>
    </row>
    <row r="4288" spans="1:16" x14ac:dyDescent="0.35">
      <c r="A4288" s="22" t="s">
        <v>7858</v>
      </c>
      <c r="B4288" s="22" t="s">
        <v>8037</v>
      </c>
      <c r="C4288" s="22" t="s">
        <v>39</v>
      </c>
      <c r="D4288" s="22" t="s">
        <v>8166</v>
      </c>
      <c r="E4288" s="22" t="s">
        <v>8167</v>
      </c>
      <c r="F4288" s="23">
        <v>35000</v>
      </c>
      <c r="G4288" s="24" t="s">
        <v>33</v>
      </c>
      <c r="H4288" s="23">
        <v>35000</v>
      </c>
      <c r="I4288" s="23">
        <v>32800</v>
      </c>
      <c r="J4288" s="25">
        <v>93.714285714285708</v>
      </c>
      <c r="K4288" s="23">
        <v>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00</v>
      </c>
    </row>
    <row r="4289" spans="1:16" x14ac:dyDescent="0.35">
      <c r="A4289" s="22" t="s">
        <v>7858</v>
      </c>
      <c r="B4289" s="22" t="s">
        <v>8037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36000</v>
      </c>
      <c r="J4289" s="25">
        <v>100</v>
      </c>
      <c r="K4289" s="23">
        <v>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0</v>
      </c>
    </row>
    <row r="4290" spans="1:16" x14ac:dyDescent="0.35">
      <c r="A4290" s="22" t="s">
        <v>7858</v>
      </c>
      <c r="B4290" s="22" t="s">
        <v>8037</v>
      </c>
      <c r="C4290" s="22" t="s">
        <v>39</v>
      </c>
      <c r="D4290" s="22" t="s">
        <v>8170</v>
      </c>
      <c r="E4290" s="22" t="s">
        <v>8171</v>
      </c>
      <c r="F4290" s="23">
        <v>36000</v>
      </c>
      <c r="G4290" s="24" t="s">
        <v>33</v>
      </c>
      <c r="H4290" s="23">
        <v>36000</v>
      </c>
      <c r="I4290" s="23">
        <v>36000</v>
      </c>
      <c r="J4290" s="25">
        <v>100</v>
      </c>
      <c r="K4290" s="23">
        <v>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0</v>
      </c>
    </row>
    <row r="4291" spans="1:16" x14ac:dyDescent="0.35">
      <c r="A4291" s="22" t="s">
        <v>7858</v>
      </c>
      <c r="B4291" s="22" t="s">
        <v>8037</v>
      </c>
      <c r="C4291" s="22" t="s">
        <v>39</v>
      </c>
      <c r="D4291" s="22" t="s">
        <v>8172</v>
      </c>
      <c r="E4291" s="22" t="s">
        <v>8173</v>
      </c>
      <c r="F4291" s="23">
        <v>34000</v>
      </c>
      <c r="G4291" s="24" t="s">
        <v>33</v>
      </c>
      <c r="H4291" s="23">
        <v>34000</v>
      </c>
      <c r="I4291" s="23">
        <v>32900</v>
      </c>
      <c r="J4291" s="25">
        <v>96.764705882352942</v>
      </c>
      <c r="K4291" s="23">
        <v>11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1100</v>
      </c>
    </row>
    <row r="4292" spans="1:16" x14ac:dyDescent="0.35">
      <c r="A4292" s="22" t="s">
        <v>7858</v>
      </c>
      <c r="B4292" s="22" t="s">
        <v>8037</v>
      </c>
      <c r="C4292" s="22" t="s">
        <v>39</v>
      </c>
      <c r="D4292" s="22" t="s">
        <v>8174</v>
      </c>
      <c r="E4292" s="22" t="s">
        <v>8175</v>
      </c>
      <c r="F4292" s="23">
        <v>33000</v>
      </c>
      <c r="G4292" s="24" t="s">
        <v>33</v>
      </c>
      <c r="H4292" s="23">
        <v>33000</v>
      </c>
      <c r="I4292" s="23">
        <v>11000</v>
      </c>
      <c r="J4292" s="25">
        <v>33.333333333333336</v>
      </c>
      <c r="K4292" s="23">
        <v>22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22000</v>
      </c>
    </row>
    <row r="4293" spans="1:16" x14ac:dyDescent="0.35">
      <c r="A4293" s="22" t="s">
        <v>7858</v>
      </c>
      <c r="B4293" s="22" t="s">
        <v>8037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3">
        <v>35000</v>
      </c>
      <c r="J4293" s="25">
        <v>100</v>
      </c>
      <c r="K4293" s="23">
        <v>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0</v>
      </c>
    </row>
    <row r="4294" spans="1:16" x14ac:dyDescent="0.35">
      <c r="A4294" s="22" t="s">
        <v>7858</v>
      </c>
      <c r="B4294" s="22" t="s">
        <v>8037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3">
        <v>24100</v>
      </c>
      <c r="J4294" s="25">
        <v>68.857142857142861</v>
      </c>
      <c r="K4294" s="23">
        <v>109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10900</v>
      </c>
    </row>
    <row r="4295" spans="1:16" x14ac:dyDescent="0.35">
      <c r="A4295" s="22" t="s">
        <v>7858</v>
      </c>
      <c r="B4295" s="22" t="s">
        <v>8037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24100</v>
      </c>
      <c r="J4295" s="25">
        <v>68.857142857142861</v>
      </c>
      <c r="K4295" s="23">
        <v>109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10900</v>
      </c>
    </row>
    <row r="4296" spans="1:16" x14ac:dyDescent="0.35">
      <c r="A4296" s="22" t="s">
        <v>7858</v>
      </c>
      <c r="B4296" s="22" t="s">
        <v>8037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32800</v>
      </c>
      <c r="J4296" s="25">
        <v>93.714285714285708</v>
      </c>
      <c r="K4296" s="23">
        <v>22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200</v>
      </c>
    </row>
    <row r="4297" spans="1:16" x14ac:dyDescent="0.35">
      <c r="A4297" s="22" t="s">
        <v>7858</v>
      </c>
      <c r="B4297" s="22" t="s">
        <v>8037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3">
        <v>35000</v>
      </c>
      <c r="J4297" s="25">
        <v>100</v>
      </c>
      <c r="K4297" s="23">
        <v>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0</v>
      </c>
    </row>
    <row r="4298" spans="1:16" x14ac:dyDescent="0.35">
      <c r="A4298" s="22" t="s">
        <v>7858</v>
      </c>
      <c r="B4298" s="22" t="s">
        <v>8037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3">
        <v>35000</v>
      </c>
      <c r="J4298" s="25">
        <v>100</v>
      </c>
      <c r="K4298" s="23">
        <v>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0</v>
      </c>
    </row>
    <row r="4299" spans="1:16" x14ac:dyDescent="0.35">
      <c r="A4299" s="22" t="s">
        <v>7858</v>
      </c>
      <c r="B4299" s="22" t="s">
        <v>8037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3">
        <v>32800</v>
      </c>
      <c r="J4299" s="25">
        <v>93.714285714285708</v>
      </c>
      <c r="K4299" s="23">
        <v>22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2200</v>
      </c>
    </row>
    <row r="4300" spans="1:16" x14ac:dyDescent="0.35">
      <c r="A4300" s="22" t="s">
        <v>7858</v>
      </c>
      <c r="B4300" s="22" t="s">
        <v>8037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3">
        <v>10950</v>
      </c>
      <c r="J4300" s="25">
        <v>31.285714285714285</v>
      </c>
      <c r="K4300" s="23">
        <v>2405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24050</v>
      </c>
    </row>
    <row r="4301" spans="1:16" x14ac:dyDescent="0.35">
      <c r="A4301" s="22" t="s">
        <v>7858</v>
      </c>
      <c r="B4301" s="22" t="s">
        <v>8037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3">
        <v>13200</v>
      </c>
      <c r="J4301" s="25">
        <v>37.714285714285715</v>
      </c>
      <c r="K4301" s="23">
        <v>218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21800</v>
      </c>
    </row>
    <row r="4302" spans="1:16" x14ac:dyDescent="0.35">
      <c r="A4302" s="22" t="s">
        <v>7858</v>
      </c>
      <c r="B4302" s="22" t="s">
        <v>8037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3">
        <v>21900</v>
      </c>
      <c r="J4302" s="25">
        <v>62.571428571428569</v>
      </c>
      <c r="K4302" s="23">
        <v>131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13100</v>
      </c>
    </row>
    <row r="4303" spans="1:16" x14ac:dyDescent="0.35">
      <c r="A4303" s="22" t="s">
        <v>7858</v>
      </c>
      <c r="B4303" s="22" t="s">
        <v>8037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3">
        <v>32800</v>
      </c>
      <c r="J4303" s="25">
        <v>93.714285714285708</v>
      </c>
      <c r="K4303" s="23">
        <v>22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2200</v>
      </c>
    </row>
    <row r="4304" spans="1:16" x14ac:dyDescent="0.35">
      <c r="A4304" s="22" t="s">
        <v>7858</v>
      </c>
      <c r="B4304" s="22" t="s">
        <v>8037</v>
      </c>
      <c r="C4304" s="22" t="s">
        <v>39</v>
      </c>
      <c r="D4304" s="22" t="s">
        <v>8198</v>
      </c>
      <c r="E4304" s="22" t="s">
        <v>8199</v>
      </c>
      <c r="F4304" s="23">
        <v>35000</v>
      </c>
      <c r="G4304" s="24" t="s">
        <v>33</v>
      </c>
      <c r="H4304" s="23">
        <v>35000</v>
      </c>
      <c r="I4304" s="23">
        <v>21800</v>
      </c>
      <c r="J4304" s="25">
        <v>62.285714285714285</v>
      </c>
      <c r="K4304" s="23">
        <v>132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13200</v>
      </c>
    </row>
    <row r="4305" spans="1:16" x14ac:dyDescent="0.35">
      <c r="A4305" s="22" t="s">
        <v>7858</v>
      </c>
      <c r="B4305" s="22" t="s">
        <v>8037</v>
      </c>
      <c r="C4305" s="22" t="s">
        <v>39</v>
      </c>
      <c r="D4305" s="22" t="s">
        <v>8200</v>
      </c>
      <c r="E4305" s="22" t="s">
        <v>8201</v>
      </c>
      <c r="F4305" s="23">
        <v>35500</v>
      </c>
      <c r="G4305" s="24" t="s">
        <v>33</v>
      </c>
      <c r="H4305" s="23">
        <v>35500</v>
      </c>
      <c r="I4305" s="23">
        <v>13200</v>
      </c>
      <c r="J4305" s="25">
        <v>37.183098591549296</v>
      </c>
      <c r="K4305" s="23">
        <v>223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22300</v>
      </c>
    </row>
    <row r="4306" spans="1:16" x14ac:dyDescent="0.35">
      <c r="A4306" s="22" t="s">
        <v>7858</v>
      </c>
      <c r="B4306" s="22" t="s">
        <v>8037</v>
      </c>
      <c r="C4306" s="22" t="s">
        <v>39</v>
      </c>
      <c r="D4306" s="22" t="s">
        <v>8202</v>
      </c>
      <c r="E4306" s="22" t="s">
        <v>8203</v>
      </c>
      <c r="F4306" s="23">
        <v>1796000</v>
      </c>
      <c r="G4306" s="24" t="s">
        <v>33</v>
      </c>
      <c r="H4306" s="23">
        <v>1796000</v>
      </c>
      <c r="I4306" s="23">
        <v>1767560</v>
      </c>
      <c r="J4306" s="25">
        <v>98.41648106904232</v>
      </c>
      <c r="K4306" s="23">
        <v>0</v>
      </c>
      <c r="L4306" s="24" t="s">
        <v>33</v>
      </c>
      <c r="M4306" s="23">
        <v>28440</v>
      </c>
      <c r="N4306" s="24" t="s">
        <v>33</v>
      </c>
      <c r="O4306" s="24" t="s">
        <v>33</v>
      </c>
      <c r="P4306" s="23">
        <v>28440</v>
      </c>
    </row>
    <row r="4307" spans="1:16" x14ac:dyDescent="0.35">
      <c r="A4307" s="22" t="s">
        <v>7858</v>
      </c>
      <c r="B4307" s="22" t="s">
        <v>8037</v>
      </c>
      <c r="C4307" s="22" t="s">
        <v>39</v>
      </c>
      <c r="D4307" s="22" t="s">
        <v>8204</v>
      </c>
      <c r="E4307" s="22" t="s">
        <v>8205</v>
      </c>
      <c r="F4307" s="23">
        <v>5864725</v>
      </c>
      <c r="G4307" s="24" t="s">
        <v>33</v>
      </c>
      <c r="H4307" s="23">
        <v>5864725</v>
      </c>
      <c r="I4307" s="23">
        <v>4035035.29</v>
      </c>
      <c r="J4307" s="25">
        <v>68.80178166921722</v>
      </c>
      <c r="K4307" s="23">
        <v>1829689.71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1829689.71</v>
      </c>
    </row>
    <row r="4308" spans="1:16" x14ac:dyDescent="0.35">
      <c r="A4308" s="22" t="s">
        <v>7858</v>
      </c>
      <c r="B4308" s="22" t="s">
        <v>8037</v>
      </c>
      <c r="C4308" s="22" t="s">
        <v>39</v>
      </c>
      <c r="D4308" s="22" t="s">
        <v>8206</v>
      </c>
      <c r="E4308" s="22" t="s">
        <v>8207</v>
      </c>
      <c r="F4308" s="23">
        <v>640000</v>
      </c>
      <c r="G4308" s="24" t="s">
        <v>33</v>
      </c>
      <c r="H4308" s="23">
        <v>640000</v>
      </c>
      <c r="I4308" s="23">
        <v>6400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8</v>
      </c>
      <c r="B4309" s="22" t="s">
        <v>8037</v>
      </c>
      <c r="C4309" s="22" t="s">
        <v>39</v>
      </c>
      <c r="D4309" s="22" t="s">
        <v>8208</v>
      </c>
      <c r="E4309" s="22" t="s">
        <v>8209</v>
      </c>
      <c r="F4309" s="23">
        <v>4632500</v>
      </c>
      <c r="G4309" s="24" t="s">
        <v>33</v>
      </c>
      <c r="H4309" s="23">
        <v>4632500</v>
      </c>
      <c r="I4309" s="23">
        <v>46325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8</v>
      </c>
      <c r="B4310" s="22" t="s">
        <v>8037</v>
      </c>
      <c r="C4310" s="22" t="s">
        <v>39</v>
      </c>
      <c r="D4310" s="22" t="s">
        <v>8210</v>
      </c>
      <c r="E4310" s="22" t="s">
        <v>8211</v>
      </c>
      <c r="F4310" s="23">
        <v>5128712</v>
      </c>
      <c r="G4310" s="24" t="s">
        <v>33</v>
      </c>
      <c r="H4310" s="23">
        <v>5128712</v>
      </c>
      <c r="I4310" s="23">
        <v>5080377</v>
      </c>
      <c r="J4310" s="25">
        <v>99.057560650705284</v>
      </c>
      <c r="K4310" s="23">
        <v>0</v>
      </c>
      <c r="L4310" s="24" t="s">
        <v>33</v>
      </c>
      <c r="M4310" s="23">
        <v>48335</v>
      </c>
      <c r="N4310" s="24" t="s">
        <v>33</v>
      </c>
      <c r="O4310" s="24" t="s">
        <v>33</v>
      </c>
      <c r="P4310" s="23">
        <v>48335</v>
      </c>
    </row>
    <row r="4311" spans="1:16" x14ac:dyDescent="0.35">
      <c r="A4311" s="22" t="s">
        <v>7858</v>
      </c>
      <c r="B4311" s="22" t="s">
        <v>8037</v>
      </c>
      <c r="C4311" s="22" t="s">
        <v>39</v>
      </c>
      <c r="D4311" s="22" t="s">
        <v>8212</v>
      </c>
      <c r="E4311" s="22" t="s">
        <v>8213</v>
      </c>
      <c r="F4311" s="23">
        <v>9950000</v>
      </c>
      <c r="G4311" s="24" t="s">
        <v>33</v>
      </c>
      <c r="H4311" s="23">
        <v>9950000</v>
      </c>
      <c r="I4311" s="23">
        <v>9900000</v>
      </c>
      <c r="J4311" s="25">
        <v>99.497487437185924</v>
      </c>
      <c r="K4311" s="23">
        <v>0</v>
      </c>
      <c r="L4311" s="24" t="s">
        <v>33</v>
      </c>
      <c r="M4311" s="23">
        <v>50000</v>
      </c>
      <c r="N4311" s="24" t="s">
        <v>33</v>
      </c>
      <c r="O4311" s="24" t="s">
        <v>33</v>
      </c>
      <c r="P4311" s="23">
        <v>50000</v>
      </c>
    </row>
    <row r="4312" spans="1:16" x14ac:dyDescent="0.35">
      <c r="A4312" s="22" t="s">
        <v>7858</v>
      </c>
      <c r="B4312" s="22" t="s">
        <v>8037</v>
      </c>
      <c r="C4312" s="22" t="s">
        <v>39</v>
      </c>
      <c r="D4312" s="22" t="s">
        <v>8214</v>
      </c>
      <c r="E4312" s="22" t="s">
        <v>8215</v>
      </c>
      <c r="F4312" s="23">
        <v>7565000</v>
      </c>
      <c r="G4312" s="24" t="s">
        <v>33</v>
      </c>
      <c r="H4312" s="23">
        <v>7565000</v>
      </c>
      <c r="I4312" s="23">
        <v>7490000</v>
      </c>
      <c r="J4312" s="25">
        <v>99.008592200925321</v>
      </c>
      <c r="K4312" s="23">
        <v>0</v>
      </c>
      <c r="L4312" s="24" t="s">
        <v>33</v>
      </c>
      <c r="M4312" s="23">
        <v>75000</v>
      </c>
      <c r="N4312" s="24" t="s">
        <v>33</v>
      </c>
      <c r="O4312" s="24" t="s">
        <v>33</v>
      </c>
      <c r="P4312" s="23">
        <v>75000</v>
      </c>
    </row>
    <row r="4313" spans="1:16" x14ac:dyDescent="0.35">
      <c r="A4313" s="22" t="s">
        <v>7858</v>
      </c>
      <c r="B4313" s="22" t="s">
        <v>8037</v>
      </c>
      <c r="C4313" s="22" t="s">
        <v>39</v>
      </c>
      <c r="D4313" s="22" t="s">
        <v>8216</v>
      </c>
      <c r="E4313" s="22" t="s">
        <v>8217</v>
      </c>
      <c r="F4313" s="23">
        <v>4900000</v>
      </c>
      <c r="G4313" s="24" t="s">
        <v>33</v>
      </c>
      <c r="H4313" s="23">
        <v>4900000</v>
      </c>
      <c r="I4313" s="23">
        <v>3891779</v>
      </c>
      <c r="J4313" s="25">
        <v>79.42406122448979</v>
      </c>
      <c r="K4313" s="23">
        <v>1008221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1008221</v>
      </c>
    </row>
    <row r="4314" spans="1:16" x14ac:dyDescent="0.35">
      <c r="A4314" s="22" t="s">
        <v>7858</v>
      </c>
      <c r="B4314" s="22" t="s">
        <v>8037</v>
      </c>
      <c r="C4314" s="22" t="s">
        <v>39</v>
      </c>
      <c r="D4314" s="22" t="s">
        <v>8218</v>
      </c>
      <c r="E4314" s="22" t="s">
        <v>8219</v>
      </c>
      <c r="F4314" s="23">
        <v>491475</v>
      </c>
      <c r="G4314" s="24" t="s">
        <v>33</v>
      </c>
      <c r="H4314" s="23">
        <v>491475</v>
      </c>
      <c r="I4314" s="23">
        <v>491475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8</v>
      </c>
      <c r="B4315" s="22" t="s">
        <v>8037</v>
      </c>
      <c r="C4315" s="22" t="s">
        <v>39</v>
      </c>
      <c r="D4315" s="22" t="s">
        <v>8220</v>
      </c>
      <c r="E4315" s="22" t="s">
        <v>8221</v>
      </c>
      <c r="F4315" s="23">
        <v>403000</v>
      </c>
      <c r="G4315" s="24" t="s">
        <v>33</v>
      </c>
      <c r="H4315" s="23">
        <v>403000</v>
      </c>
      <c r="I4315" s="23">
        <v>403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8</v>
      </c>
      <c r="B4316" s="22" t="s">
        <v>8037</v>
      </c>
      <c r="C4316" s="22" t="s">
        <v>39</v>
      </c>
      <c r="D4316" s="22" t="s">
        <v>8222</v>
      </c>
      <c r="E4316" s="22" t="s">
        <v>8223</v>
      </c>
      <c r="F4316" s="23">
        <v>320000</v>
      </c>
      <c r="G4316" s="24" t="s">
        <v>33</v>
      </c>
      <c r="H4316" s="23">
        <v>320000</v>
      </c>
      <c r="I4316" s="23">
        <v>320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8</v>
      </c>
      <c r="B4317" s="22" t="s">
        <v>8037</v>
      </c>
      <c r="C4317" s="22" t="s">
        <v>39</v>
      </c>
      <c r="D4317" s="22" t="s">
        <v>8224</v>
      </c>
      <c r="E4317" s="22" t="s">
        <v>8225</v>
      </c>
      <c r="F4317" s="23">
        <v>477000</v>
      </c>
      <c r="G4317" s="24" t="s">
        <v>33</v>
      </c>
      <c r="H4317" s="23">
        <v>477000</v>
      </c>
      <c r="I4317" s="23">
        <v>4770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8</v>
      </c>
      <c r="B4318" s="22" t="s">
        <v>8037</v>
      </c>
      <c r="C4318" s="22" t="s">
        <v>39</v>
      </c>
      <c r="D4318" s="22" t="s">
        <v>8226</v>
      </c>
      <c r="E4318" s="22" t="s">
        <v>8227</v>
      </c>
      <c r="F4318" s="23">
        <v>491600</v>
      </c>
      <c r="G4318" s="24" t="s">
        <v>33</v>
      </c>
      <c r="H4318" s="23">
        <v>491600</v>
      </c>
      <c r="I4318" s="23">
        <v>491600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0</v>
      </c>
    </row>
    <row r="4319" spans="1:16" x14ac:dyDescent="0.35">
      <c r="A4319" s="22" t="s">
        <v>7858</v>
      </c>
      <c r="B4319" s="22" t="s">
        <v>8037</v>
      </c>
      <c r="C4319" s="22" t="s">
        <v>39</v>
      </c>
      <c r="D4319" s="22" t="s">
        <v>8228</v>
      </c>
      <c r="E4319" s="22" t="s">
        <v>8229</v>
      </c>
      <c r="F4319" s="23">
        <v>424900</v>
      </c>
      <c r="G4319" s="24" t="s">
        <v>33</v>
      </c>
      <c r="H4319" s="23">
        <v>424900</v>
      </c>
      <c r="I4319" s="23">
        <v>415000</v>
      </c>
      <c r="J4319" s="25">
        <v>97.670040009413981</v>
      </c>
      <c r="K4319" s="23">
        <v>0</v>
      </c>
      <c r="L4319" s="24" t="s">
        <v>33</v>
      </c>
      <c r="M4319" s="23">
        <v>9900</v>
      </c>
      <c r="N4319" s="24" t="s">
        <v>33</v>
      </c>
      <c r="O4319" s="24" t="s">
        <v>33</v>
      </c>
      <c r="P4319" s="23">
        <v>9900</v>
      </c>
    </row>
    <row r="4320" spans="1:16" x14ac:dyDescent="0.35">
      <c r="A4320" s="22" t="s">
        <v>7858</v>
      </c>
      <c r="B4320" s="22" t="s">
        <v>8037</v>
      </c>
      <c r="C4320" s="22" t="s">
        <v>39</v>
      </c>
      <c r="D4320" s="22" t="s">
        <v>8230</v>
      </c>
      <c r="E4320" s="22" t="s">
        <v>8231</v>
      </c>
      <c r="F4320" s="23">
        <v>6843144.5999999996</v>
      </c>
      <c r="G4320" s="24" t="s">
        <v>33</v>
      </c>
      <c r="H4320" s="23">
        <v>6843144.5999999996</v>
      </c>
      <c r="I4320" s="23">
        <v>6843144.5999999996</v>
      </c>
      <c r="J4320" s="25">
        <v>100</v>
      </c>
      <c r="K4320" s="23">
        <v>0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0</v>
      </c>
    </row>
    <row r="4321" spans="1:16" x14ac:dyDescent="0.35">
      <c r="A4321" s="22" t="s">
        <v>7858</v>
      </c>
      <c r="B4321" s="22" t="s">
        <v>8037</v>
      </c>
      <c r="C4321" s="22" t="s">
        <v>39</v>
      </c>
      <c r="D4321" s="22" t="s">
        <v>8232</v>
      </c>
      <c r="E4321" s="22" t="s">
        <v>8233</v>
      </c>
      <c r="F4321" s="23">
        <v>13531685.5</v>
      </c>
      <c r="G4321" s="24" t="s">
        <v>33</v>
      </c>
      <c r="H4321" s="23">
        <v>13531685.5</v>
      </c>
      <c r="I4321" s="24" t="s">
        <v>33</v>
      </c>
      <c r="J4321" s="24" t="s">
        <v>33</v>
      </c>
      <c r="K4321" s="23">
        <v>13531685.5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13531685.5</v>
      </c>
    </row>
    <row r="4322" spans="1:16" x14ac:dyDescent="0.35">
      <c r="A4322" s="22" t="s">
        <v>7858</v>
      </c>
      <c r="B4322" s="22" t="s">
        <v>8037</v>
      </c>
      <c r="C4322" s="22" t="s">
        <v>39</v>
      </c>
      <c r="D4322" s="22" t="s">
        <v>8234</v>
      </c>
      <c r="E4322" s="22" t="s">
        <v>8235</v>
      </c>
      <c r="F4322" s="23">
        <v>4832743.9400000004</v>
      </c>
      <c r="G4322" s="24" t="s">
        <v>33</v>
      </c>
      <c r="H4322" s="23">
        <v>4832743.9400000004</v>
      </c>
      <c r="I4322" s="23">
        <v>4832743.9400000004</v>
      </c>
      <c r="J4322" s="25">
        <v>100</v>
      </c>
      <c r="K4322" s="23">
        <v>0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0</v>
      </c>
    </row>
    <row r="4323" spans="1:16" x14ac:dyDescent="0.35">
      <c r="A4323" s="22" t="s">
        <v>7858</v>
      </c>
      <c r="B4323" s="22" t="s">
        <v>8037</v>
      </c>
      <c r="C4323" s="22" t="s">
        <v>39</v>
      </c>
      <c r="D4323" s="22" t="s">
        <v>8236</v>
      </c>
      <c r="E4323" s="22" t="s">
        <v>8237</v>
      </c>
      <c r="F4323" s="23">
        <v>18140103.98</v>
      </c>
      <c r="G4323" s="24" t="s">
        <v>33</v>
      </c>
      <c r="H4323" s="23">
        <v>18140103.98</v>
      </c>
      <c r="I4323" s="24" t="s">
        <v>33</v>
      </c>
      <c r="J4323" s="24" t="s">
        <v>33</v>
      </c>
      <c r="K4323" s="23">
        <v>18140103.98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18140103.98</v>
      </c>
    </row>
    <row r="4324" spans="1:16" x14ac:dyDescent="0.35">
      <c r="A4324" s="22" t="s">
        <v>7858</v>
      </c>
      <c r="B4324" s="22" t="s">
        <v>8037</v>
      </c>
      <c r="C4324" s="22" t="s">
        <v>39</v>
      </c>
      <c r="D4324" s="22" t="s">
        <v>8238</v>
      </c>
      <c r="E4324" s="22" t="s">
        <v>8239</v>
      </c>
      <c r="F4324" s="23">
        <v>28518912</v>
      </c>
      <c r="G4324" s="24" t="s">
        <v>33</v>
      </c>
      <c r="H4324" s="23">
        <v>28518912</v>
      </c>
      <c r="I4324" s="23">
        <v>15004610</v>
      </c>
      <c r="J4324" s="25">
        <v>52.612841611910021</v>
      </c>
      <c r="K4324" s="23">
        <v>13514302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13514302</v>
      </c>
    </row>
    <row r="4325" spans="1:16" x14ac:dyDescent="0.35">
      <c r="A4325" s="22" t="s">
        <v>7858</v>
      </c>
      <c r="B4325" s="22" t="s">
        <v>8037</v>
      </c>
      <c r="C4325" s="22" t="s">
        <v>39</v>
      </c>
      <c r="D4325" s="22" t="s">
        <v>8240</v>
      </c>
      <c r="E4325" s="22" t="s">
        <v>8241</v>
      </c>
      <c r="F4325" s="23">
        <v>2482336.6</v>
      </c>
      <c r="G4325" s="24" t="s">
        <v>33</v>
      </c>
      <c r="H4325" s="23">
        <v>2482336.6</v>
      </c>
      <c r="I4325" s="23">
        <v>2482336.6</v>
      </c>
      <c r="J4325" s="25">
        <v>100</v>
      </c>
      <c r="K4325" s="23">
        <v>0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0</v>
      </c>
    </row>
    <row r="4326" spans="1:16" x14ac:dyDescent="0.35">
      <c r="A4326" s="22" t="s">
        <v>7858</v>
      </c>
      <c r="B4326" s="22" t="s">
        <v>8037</v>
      </c>
      <c r="C4326" s="22" t="s">
        <v>39</v>
      </c>
      <c r="D4326" s="22" t="s">
        <v>8242</v>
      </c>
      <c r="E4326" s="22" t="s">
        <v>8243</v>
      </c>
      <c r="F4326" s="23">
        <v>13164421.75</v>
      </c>
      <c r="G4326" s="24" t="s">
        <v>33</v>
      </c>
      <c r="H4326" s="23">
        <v>13164421.75</v>
      </c>
      <c r="I4326" s="24" t="s">
        <v>33</v>
      </c>
      <c r="J4326" s="24" t="s">
        <v>33</v>
      </c>
      <c r="K4326" s="23">
        <v>13164421.75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3164421.75</v>
      </c>
    </row>
    <row r="4327" spans="1:16" x14ac:dyDescent="0.35">
      <c r="A4327" s="22" t="s">
        <v>7858</v>
      </c>
      <c r="B4327" s="22" t="s">
        <v>8037</v>
      </c>
      <c r="C4327" s="22" t="s">
        <v>39</v>
      </c>
      <c r="D4327" s="22" t="s">
        <v>8244</v>
      </c>
      <c r="E4327" s="22" t="s">
        <v>8245</v>
      </c>
      <c r="F4327" s="23">
        <v>1713244.7</v>
      </c>
      <c r="G4327" s="24" t="s">
        <v>33</v>
      </c>
      <c r="H4327" s="23">
        <v>1713244.7</v>
      </c>
      <c r="I4327" s="23">
        <v>1713244.7</v>
      </c>
      <c r="J4327" s="25">
        <v>100</v>
      </c>
      <c r="K4327" s="23">
        <v>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0</v>
      </c>
    </row>
    <row r="4328" spans="1:16" x14ac:dyDescent="0.35">
      <c r="A4328" s="22" t="s">
        <v>7858</v>
      </c>
      <c r="B4328" s="22" t="s">
        <v>8037</v>
      </c>
      <c r="C4328" s="22" t="s">
        <v>39</v>
      </c>
      <c r="D4328" s="22" t="s">
        <v>8246</v>
      </c>
      <c r="E4328" s="22" t="s">
        <v>8247</v>
      </c>
      <c r="F4328" s="23">
        <v>19980000</v>
      </c>
      <c r="G4328" s="24" t="s">
        <v>33</v>
      </c>
      <c r="H4328" s="23">
        <v>19980000</v>
      </c>
      <c r="I4328" s="24" t="s">
        <v>33</v>
      </c>
      <c r="J4328" s="24" t="s">
        <v>33</v>
      </c>
      <c r="K4328" s="23">
        <v>1998000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9980000</v>
      </c>
    </row>
    <row r="4329" spans="1:16" x14ac:dyDescent="0.35">
      <c r="A4329" s="22" t="s">
        <v>7858</v>
      </c>
      <c r="B4329" s="22" t="s">
        <v>8037</v>
      </c>
      <c r="C4329" s="22" t="s">
        <v>39</v>
      </c>
      <c r="D4329" s="22" t="s">
        <v>8248</v>
      </c>
      <c r="E4329" s="22" t="s">
        <v>8249</v>
      </c>
      <c r="F4329" s="23">
        <v>18743736.41</v>
      </c>
      <c r="G4329" s="24" t="s">
        <v>33</v>
      </c>
      <c r="H4329" s="23">
        <v>18743736.41</v>
      </c>
      <c r="I4329" s="23">
        <v>950694.40000000002</v>
      </c>
      <c r="J4329" s="25">
        <v>5.0720644977315921</v>
      </c>
      <c r="K4329" s="23">
        <v>17793042.010000002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7793042.010000002</v>
      </c>
    </row>
    <row r="4330" spans="1:16" x14ac:dyDescent="0.35">
      <c r="A4330" s="22" t="s">
        <v>7858</v>
      </c>
      <c r="B4330" s="22" t="s">
        <v>8037</v>
      </c>
      <c r="C4330" s="22" t="s">
        <v>39</v>
      </c>
      <c r="D4330" s="22" t="s">
        <v>8250</v>
      </c>
      <c r="E4330" s="22" t="s">
        <v>8251</v>
      </c>
      <c r="F4330" s="23">
        <v>10201887.75</v>
      </c>
      <c r="G4330" s="24" t="s">
        <v>33</v>
      </c>
      <c r="H4330" s="23">
        <v>10201887.75</v>
      </c>
      <c r="I4330" s="23">
        <v>10201887.75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8</v>
      </c>
      <c r="B4331" s="22" t="s">
        <v>8037</v>
      </c>
      <c r="C4331" s="22" t="s">
        <v>39</v>
      </c>
      <c r="D4331" s="22" t="s">
        <v>8252</v>
      </c>
      <c r="E4331" s="22" t="s">
        <v>8253</v>
      </c>
      <c r="F4331" s="23">
        <v>2934883</v>
      </c>
      <c r="G4331" s="24" t="s">
        <v>33</v>
      </c>
      <c r="H4331" s="23">
        <v>2934883</v>
      </c>
      <c r="I4331" s="23">
        <v>2934883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8</v>
      </c>
      <c r="B4332" s="22" t="s">
        <v>8037</v>
      </c>
      <c r="C4332" s="22" t="s">
        <v>39</v>
      </c>
      <c r="D4332" s="22" t="s">
        <v>8254</v>
      </c>
      <c r="E4332" s="22" t="s">
        <v>8255</v>
      </c>
      <c r="F4332" s="23">
        <v>12404784.630000001</v>
      </c>
      <c r="G4332" s="24" t="s">
        <v>33</v>
      </c>
      <c r="H4332" s="23">
        <v>12404784.630000001</v>
      </c>
      <c r="I4332" s="23">
        <v>5623748.5099999998</v>
      </c>
      <c r="J4332" s="25">
        <v>45.335317603172285</v>
      </c>
      <c r="K4332" s="23">
        <v>6781036.1200000001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6781036.1200000001</v>
      </c>
    </row>
    <row r="4333" spans="1:16" x14ac:dyDescent="0.35">
      <c r="A4333" s="22" t="s">
        <v>7858</v>
      </c>
      <c r="B4333" s="22" t="s">
        <v>8037</v>
      </c>
      <c r="C4333" s="22" t="s">
        <v>39</v>
      </c>
      <c r="D4333" s="22" t="s">
        <v>8256</v>
      </c>
      <c r="E4333" s="22" t="s">
        <v>8257</v>
      </c>
      <c r="F4333" s="23">
        <v>20161355</v>
      </c>
      <c r="G4333" s="24" t="s">
        <v>33</v>
      </c>
      <c r="H4333" s="23">
        <v>20161355</v>
      </c>
      <c r="I4333" s="23">
        <v>2457622</v>
      </c>
      <c r="J4333" s="25">
        <v>12.189766015230623</v>
      </c>
      <c r="K4333" s="23">
        <v>17703733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17703733</v>
      </c>
    </row>
    <row r="4334" spans="1:16" x14ac:dyDescent="0.35">
      <c r="A4334" s="22" t="s">
        <v>7858</v>
      </c>
      <c r="B4334" s="22" t="s">
        <v>8037</v>
      </c>
      <c r="C4334" s="22" t="s">
        <v>39</v>
      </c>
      <c r="D4334" s="22" t="s">
        <v>8258</v>
      </c>
      <c r="E4334" s="22" t="s">
        <v>8259</v>
      </c>
      <c r="F4334" s="23">
        <v>21702840</v>
      </c>
      <c r="G4334" s="24" t="s">
        <v>33</v>
      </c>
      <c r="H4334" s="23">
        <v>21702840</v>
      </c>
      <c r="I4334" s="24" t="s">
        <v>33</v>
      </c>
      <c r="J4334" s="24" t="s">
        <v>33</v>
      </c>
      <c r="K4334" s="23">
        <v>21702840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1702840</v>
      </c>
    </row>
    <row r="4335" spans="1:16" x14ac:dyDescent="0.35">
      <c r="A4335" s="22" t="s">
        <v>7858</v>
      </c>
      <c r="B4335" s="22" t="s">
        <v>8037</v>
      </c>
      <c r="C4335" s="22" t="s">
        <v>39</v>
      </c>
      <c r="D4335" s="22" t="s">
        <v>8260</v>
      </c>
      <c r="E4335" s="22" t="s">
        <v>8261</v>
      </c>
      <c r="F4335" s="23">
        <v>24414045.710000001</v>
      </c>
      <c r="G4335" s="24" t="s">
        <v>33</v>
      </c>
      <c r="H4335" s="23">
        <v>24414045.710000001</v>
      </c>
      <c r="I4335" s="23">
        <v>9226163.1099999994</v>
      </c>
      <c r="J4335" s="25">
        <v>37.790390087706605</v>
      </c>
      <c r="K4335" s="23">
        <v>10713389</v>
      </c>
      <c r="L4335" s="24" t="s">
        <v>33</v>
      </c>
      <c r="M4335" s="23">
        <v>4474493.5999999996</v>
      </c>
      <c r="N4335" s="24" t="s">
        <v>33</v>
      </c>
      <c r="O4335" s="24" t="s">
        <v>33</v>
      </c>
      <c r="P4335" s="23">
        <v>15187882.6</v>
      </c>
    </row>
    <row r="4336" spans="1:16" x14ac:dyDescent="0.35">
      <c r="A4336" s="22" t="s">
        <v>7858</v>
      </c>
      <c r="B4336" s="22" t="s">
        <v>8037</v>
      </c>
      <c r="C4336" s="22" t="s">
        <v>39</v>
      </c>
      <c r="D4336" s="22" t="s">
        <v>8262</v>
      </c>
      <c r="E4336" s="22" t="s">
        <v>8263</v>
      </c>
      <c r="F4336" s="23">
        <v>18441613.079999998</v>
      </c>
      <c r="G4336" s="24" t="s">
        <v>33</v>
      </c>
      <c r="H4336" s="23">
        <v>18441613.079999998</v>
      </c>
      <c r="I4336" s="23">
        <v>6236730</v>
      </c>
      <c r="J4336" s="25">
        <v>33.818787830245491</v>
      </c>
      <c r="K4336" s="23">
        <v>12204883.08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12204883.08</v>
      </c>
    </row>
    <row r="4337" spans="1:16" x14ac:dyDescent="0.35">
      <c r="A4337" s="22" t="s">
        <v>7858</v>
      </c>
      <c r="B4337" s="22" t="s">
        <v>8037</v>
      </c>
      <c r="C4337" s="22" t="s">
        <v>39</v>
      </c>
      <c r="D4337" s="22" t="s">
        <v>8264</v>
      </c>
      <c r="E4337" s="22" t="s">
        <v>8265</v>
      </c>
      <c r="F4337" s="23">
        <v>7958425.0800000001</v>
      </c>
      <c r="G4337" s="24" t="s">
        <v>33</v>
      </c>
      <c r="H4337" s="23">
        <v>7958425.0800000001</v>
      </c>
      <c r="I4337" s="23">
        <v>7850310.5199999996</v>
      </c>
      <c r="J4337" s="25">
        <v>98.641508100997285</v>
      </c>
      <c r="K4337" s="23">
        <v>0</v>
      </c>
      <c r="L4337" s="24" t="s">
        <v>33</v>
      </c>
      <c r="M4337" s="23">
        <v>108114.56</v>
      </c>
      <c r="N4337" s="24" t="s">
        <v>33</v>
      </c>
      <c r="O4337" s="24" t="s">
        <v>33</v>
      </c>
      <c r="P4337" s="23">
        <v>108114.56</v>
      </c>
    </row>
    <row r="4338" spans="1:16" x14ac:dyDescent="0.35">
      <c r="A4338" s="22" t="s">
        <v>7858</v>
      </c>
      <c r="B4338" s="22" t="s">
        <v>8037</v>
      </c>
      <c r="C4338" s="22" t="s">
        <v>39</v>
      </c>
      <c r="D4338" s="22" t="s">
        <v>8266</v>
      </c>
      <c r="E4338" s="22" t="s">
        <v>8267</v>
      </c>
      <c r="F4338" s="23">
        <v>4282890.12</v>
      </c>
      <c r="G4338" s="24" t="s">
        <v>33</v>
      </c>
      <c r="H4338" s="23">
        <v>4282890.12</v>
      </c>
      <c r="I4338" s="23">
        <v>4282890.12</v>
      </c>
      <c r="J4338" s="25">
        <v>100</v>
      </c>
      <c r="K4338" s="23">
        <v>0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0</v>
      </c>
    </row>
    <row r="4339" spans="1:16" x14ac:dyDescent="0.35">
      <c r="A4339" s="22" t="s">
        <v>7858</v>
      </c>
      <c r="B4339" s="22" t="s">
        <v>8037</v>
      </c>
      <c r="C4339" s="22" t="s">
        <v>39</v>
      </c>
      <c r="D4339" s="22" t="s">
        <v>8268</v>
      </c>
      <c r="E4339" s="22" t="s">
        <v>8269</v>
      </c>
      <c r="F4339" s="23">
        <v>73490.5</v>
      </c>
      <c r="G4339" s="24" t="s">
        <v>33</v>
      </c>
      <c r="H4339" s="23">
        <v>73490.5</v>
      </c>
      <c r="I4339" s="24" t="s">
        <v>33</v>
      </c>
      <c r="J4339" s="24" t="s">
        <v>33</v>
      </c>
      <c r="K4339" s="23">
        <v>73490.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73490.5</v>
      </c>
    </row>
    <row r="4340" spans="1:16" x14ac:dyDescent="0.35">
      <c r="A4340" s="22" t="s">
        <v>7858</v>
      </c>
      <c r="B4340" s="22" t="s">
        <v>8037</v>
      </c>
      <c r="C4340" s="22" t="s">
        <v>39</v>
      </c>
      <c r="D4340" s="22" t="s">
        <v>8270</v>
      </c>
      <c r="E4340" s="22" t="s">
        <v>8271</v>
      </c>
      <c r="F4340" s="23">
        <v>3399915.25</v>
      </c>
      <c r="G4340" s="24" t="s">
        <v>33</v>
      </c>
      <c r="H4340" s="23">
        <v>3399915.25</v>
      </c>
      <c r="I4340" s="23">
        <v>3399915.25</v>
      </c>
      <c r="J4340" s="25">
        <v>100</v>
      </c>
      <c r="K4340" s="23">
        <v>0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0</v>
      </c>
    </row>
    <row r="4341" spans="1:16" x14ac:dyDescent="0.35">
      <c r="A4341" s="22" t="s">
        <v>7858</v>
      </c>
      <c r="B4341" s="22" t="s">
        <v>8037</v>
      </c>
      <c r="C4341" s="22" t="s">
        <v>39</v>
      </c>
      <c r="D4341" s="22" t="s">
        <v>8272</v>
      </c>
      <c r="E4341" s="22" t="s">
        <v>8273</v>
      </c>
      <c r="F4341" s="23">
        <v>1668544.78</v>
      </c>
      <c r="G4341" s="24" t="s">
        <v>33</v>
      </c>
      <c r="H4341" s="23">
        <v>1668544.78</v>
      </c>
      <c r="I4341" s="23">
        <v>1668544.78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0</v>
      </c>
    </row>
    <row r="4342" spans="1:16" x14ac:dyDescent="0.35">
      <c r="A4342" s="22" t="s">
        <v>7858</v>
      </c>
      <c r="B4342" s="22" t="s">
        <v>8037</v>
      </c>
      <c r="C4342" s="22" t="s">
        <v>39</v>
      </c>
      <c r="D4342" s="22" t="s">
        <v>8274</v>
      </c>
      <c r="E4342" s="22" t="s">
        <v>8275</v>
      </c>
      <c r="F4342" s="23">
        <v>12984766.66</v>
      </c>
      <c r="G4342" s="24" t="s">
        <v>33</v>
      </c>
      <c r="H4342" s="23">
        <v>12984766.66</v>
      </c>
      <c r="I4342" s="23">
        <v>12984766.66</v>
      </c>
      <c r="J4342" s="25">
        <v>100</v>
      </c>
      <c r="K4342" s="23">
        <v>0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0</v>
      </c>
    </row>
    <row r="4343" spans="1:16" x14ac:dyDescent="0.35">
      <c r="A4343" s="22" t="s">
        <v>7858</v>
      </c>
      <c r="B4343" s="22" t="s">
        <v>8037</v>
      </c>
      <c r="C4343" s="22" t="s">
        <v>39</v>
      </c>
      <c r="D4343" s="22" t="s">
        <v>8276</v>
      </c>
      <c r="E4343" s="22" t="s">
        <v>8277</v>
      </c>
      <c r="F4343" s="23">
        <v>14331664.300000001</v>
      </c>
      <c r="G4343" s="24" t="s">
        <v>33</v>
      </c>
      <c r="H4343" s="23">
        <v>14331664.300000001</v>
      </c>
      <c r="I4343" s="23">
        <v>14331664.300000001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8</v>
      </c>
      <c r="B4344" s="22" t="s">
        <v>8037</v>
      </c>
      <c r="C4344" s="22" t="s">
        <v>39</v>
      </c>
      <c r="D4344" s="22" t="s">
        <v>8278</v>
      </c>
      <c r="E4344" s="22" t="s">
        <v>8279</v>
      </c>
      <c r="F4344" s="23">
        <v>12034336.25</v>
      </c>
      <c r="G4344" s="24" t="s">
        <v>33</v>
      </c>
      <c r="H4344" s="23">
        <v>12034336.25</v>
      </c>
      <c r="I4344" s="23">
        <v>12034336.25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8</v>
      </c>
      <c r="B4345" s="22" t="s">
        <v>8037</v>
      </c>
      <c r="C4345" s="22" t="s">
        <v>39</v>
      </c>
      <c r="D4345" s="22" t="s">
        <v>8280</v>
      </c>
      <c r="E4345" s="22" t="s">
        <v>8281</v>
      </c>
      <c r="F4345" s="23">
        <v>3847829</v>
      </c>
      <c r="G4345" s="24" t="s">
        <v>33</v>
      </c>
      <c r="H4345" s="23">
        <v>3847829</v>
      </c>
      <c r="I4345" s="23">
        <v>3838045</v>
      </c>
      <c r="J4345" s="25">
        <v>99.745726746172977</v>
      </c>
      <c r="K4345" s="23">
        <v>9784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9784</v>
      </c>
    </row>
    <row r="4346" spans="1:16" x14ac:dyDescent="0.35">
      <c r="A4346" s="22" t="s">
        <v>7858</v>
      </c>
      <c r="B4346" s="22" t="s">
        <v>8037</v>
      </c>
      <c r="C4346" s="22" t="s">
        <v>39</v>
      </c>
      <c r="D4346" s="22" t="s">
        <v>8282</v>
      </c>
      <c r="E4346" s="22" t="s">
        <v>8283</v>
      </c>
      <c r="F4346" s="23">
        <v>13259181.5</v>
      </c>
      <c r="G4346" s="24" t="s">
        <v>33</v>
      </c>
      <c r="H4346" s="23">
        <v>13259181.5</v>
      </c>
      <c r="I4346" s="24" t="s">
        <v>33</v>
      </c>
      <c r="J4346" s="24" t="s">
        <v>33</v>
      </c>
      <c r="K4346" s="23">
        <v>13259181.5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13259181.5</v>
      </c>
    </row>
    <row r="4347" spans="1:16" x14ac:dyDescent="0.35">
      <c r="A4347" s="22" t="s">
        <v>7858</v>
      </c>
      <c r="B4347" s="22" t="s">
        <v>8037</v>
      </c>
      <c r="C4347" s="22" t="s">
        <v>39</v>
      </c>
      <c r="D4347" s="22" t="s">
        <v>8284</v>
      </c>
      <c r="E4347" s="22" t="s">
        <v>8285</v>
      </c>
      <c r="F4347" s="23">
        <v>12840000</v>
      </c>
      <c r="G4347" s="24" t="s">
        <v>33</v>
      </c>
      <c r="H4347" s="23">
        <v>12840000</v>
      </c>
      <c r="I4347" s="23">
        <v>8705598.8599999994</v>
      </c>
      <c r="J4347" s="25">
        <v>67.800614174454822</v>
      </c>
      <c r="K4347" s="23">
        <v>4134401.14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4134401.14</v>
      </c>
    </row>
    <row r="4348" spans="1:16" x14ac:dyDescent="0.35">
      <c r="A4348" s="22" t="s">
        <v>7858</v>
      </c>
      <c r="B4348" s="22" t="s">
        <v>8037</v>
      </c>
      <c r="C4348" s="22" t="s">
        <v>39</v>
      </c>
      <c r="D4348" s="22" t="s">
        <v>8286</v>
      </c>
      <c r="E4348" s="22" t="s">
        <v>8287</v>
      </c>
      <c r="F4348" s="23">
        <v>10164511.6</v>
      </c>
      <c r="G4348" s="24" t="s">
        <v>33</v>
      </c>
      <c r="H4348" s="23">
        <v>10164511.6</v>
      </c>
      <c r="I4348" s="23">
        <v>10164511.6</v>
      </c>
      <c r="J4348" s="25">
        <v>100</v>
      </c>
      <c r="K4348" s="23">
        <v>0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0</v>
      </c>
    </row>
    <row r="4349" spans="1:16" x14ac:dyDescent="0.35">
      <c r="A4349" s="22" t="s">
        <v>7858</v>
      </c>
      <c r="B4349" s="22" t="s">
        <v>8037</v>
      </c>
      <c r="C4349" s="22" t="s">
        <v>39</v>
      </c>
      <c r="D4349" s="22" t="s">
        <v>8288</v>
      </c>
      <c r="E4349" s="22" t="s">
        <v>8289</v>
      </c>
      <c r="F4349" s="23">
        <v>26045181.5</v>
      </c>
      <c r="G4349" s="24" t="s">
        <v>33</v>
      </c>
      <c r="H4349" s="23">
        <v>26045181.5</v>
      </c>
      <c r="I4349" s="24" t="s">
        <v>33</v>
      </c>
      <c r="J4349" s="24" t="s">
        <v>33</v>
      </c>
      <c r="K4349" s="23">
        <v>26045181.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26045181.5</v>
      </c>
    </row>
    <row r="4350" spans="1:16" x14ac:dyDescent="0.35">
      <c r="A4350" s="22" t="s">
        <v>7858</v>
      </c>
      <c r="B4350" s="22" t="s">
        <v>8037</v>
      </c>
      <c r="C4350" s="22" t="s">
        <v>39</v>
      </c>
      <c r="D4350" s="22" t="s">
        <v>8290</v>
      </c>
      <c r="E4350" s="22" t="s">
        <v>8291</v>
      </c>
      <c r="F4350" s="23">
        <v>14869921.25</v>
      </c>
      <c r="G4350" s="24" t="s">
        <v>33</v>
      </c>
      <c r="H4350" s="23">
        <v>14869921.25</v>
      </c>
      <c r="I4350" s="23">
        <v>5980268.5</v>
      </c>
      <c r="J4350" s="25">
        <v>40.21721702124011</v>
      </c>
      <c r="K4350" s="23">
        <v>8889652.7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8889652.75</v>
      </c>
    </row>
    <row r="4351" spans="1:16" x14ac:dyDescent="0.35">
      <c r="A4351" s="22" t="s">
        <v>7858</v>
      </c>
      <c r="B4351" s="22" t="s">
        <v>8037</v>
      </c>
      <c r="C4351" s="22" t="s">
        <v>39</v>
      </c>
      <c r="D4351" s="22" t="s">
        <v>8292</v>
      </c>
      <c r="E4351" s="22" t="s">
        <v>8293</v>
      </c>
      <c r="F4351" s="23">
        <v>15470000</v>
      </c>
      <c r="G4351" s="24" t="s">
        <v>33</v>
      </c>
      <c r="H4351" s="23">
        <v>15470000</v>
      </c>
      <c r="I4351" s="24" t="s">
        <v>33</v>
      </c>
      <c r="J4351" s="24" t="s">
        <v>33</v>
      </c>
      <c r="K4351" s="23">
        <v>1547000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5470000</v>
      </c>
    </row>
    <row r="4352" spans="1:16" x14ac:dyDescent="0.35">
      <c r="A4352" s="22" t="s">
        <v>7858</v>
      </c>
      <c r="B4352" s="22" t="s">
        <v>8037</v>
      </c>
      <c r="C4352" s="22" t="s">
        <v>39</v>
      </c>
      <c r="D4352" s="22" t="s">
        <v>8294</v>
      </c>
      <c r="E4352" s="22" t="s">
        <v>8295</v>
      </c>
      <c r="F4352" s="23">
        <v>12446721.25</v>
      </c>
      <c r="G4352" s="24" t="s">
        <v>33</v>
      </c>
      <c r="H4352" s="23">
        <v>12446721.25</v>
      </c>
      <c r="I4352" s="23">
        <v>12446721.25</v>
      </c>
      <c r="J4352" s="25">
        <v>100</v>
      </c>
      <c r="K4352" s="23">
        <v>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0</v>
      </c>
    </row>
    <row r="4353" spans="1:16" x14ac:dyDescent="0.35">
      <c r="A4353" s="22" t="s">
        <v>7858</v>
      </c>
      <c r="B4353" s="22" t="s">
        <v>8037</v>
      </c>
      <c r="C4353" s="22" t="s">
        <v>39</v>
      </c>
      <c r="D4353" s="22" t="s">
        <v>8296</v>
      </c>
      <c r="E4353" s="22" t="s">
        <v>8297</v>
      </c>
      <c r="F4353" s="23">
        <v>29584877.760000002</v>
      </c>
      <c r="G4353" s="24" t="s">
        <v>33</v>
      </c>
      <c r="H4353" s="23">
        <v>29584877.760000002</v>
      </c>
      <c r="I4353" s="23">
        <v>10359148.02</v>
      </c>
      <c r="J4353" s="25">
        <v>35.015010384818979</v>
      </c>
      <c r="K4353" s="23">
        <v>16041896.529999999</v>
      </c>
      <c r="L4353" s="24" t="s">
        <v>33</v>
      </c>
      <c r="M4353" s="23">
        <v>3183833.21</v>
      </c>
      <c r="N4353" s="24" t="s">
        <v>33</v>
      </c>
      <c r="O4353" s="24" t="s">
        <v>33</v>
      </c>
      <c r="P4353" s="23">
        <v>19225729.739999998</v>
      </c>
    </row>
    <row r="4354" spans="1:16" x14ac:dyDescent="0.35">
      <c r="A4354" s="22" t="s">
        <v>7858</v>
      </c>
      <c r="B4354" s="22" t="s">
        <v>8037</v>
      </c>
      <c r="C4354" s="22" t="s">
        <v>39</v>
      </c>
      <c r="D4354" s="22" t="s">
        <v>8298</v>
      </c>
      <c r="E4354" s="22" t="s">
        <v>8299</v>
      </c>
      <c r="F4354" s="23">
        <v>9770162.8000000007</v>
      </c>
      <c r="G4354" s="24" t="s">
        <v>33</v>
      </c>
      <c r="H4354" s="23">
        <v>9770162.8000000007</v>
      </c>
      <c r="I4354" s="23">
        <v>9633128.4800000004</v>
      </c>
      <c r="J4354" s="25">
        <v>98.597420300918628</v>
      </c>
      <c r="K4354" s="23">
        <v>0</v>
      </c>
      <c r="L4354" s="24" t="s">
        <v>33</v>
      </c>
      <c r="M4354" s="23">
        <v>137034.32</v>
      </c>
      <c r="N4354" s="24" t="s">
        <v>33</v>
      </c>
      <c r="O4354" s="24" t="s">
        <v>33</v>
      </c>
      <c r="P4354" s="23">
        <v>137034.32</v>
      </c>
    </row>
    <row r="4355" spans="1:16" x14ac:dyDescent="0.35">
      <c r="A4355" s="22" t="s">
        <v>7858</v>
      </c>
      <c r="B4355" s="22" t="s">
        <v>8037</v>
      </c>
      <c r="C4355" s="22" t="s">
        <v>39</v>
      </c>
      <c r="D4355" s="22" t="s">
        <v>8300</v>
      </c>
      <c r="E4355" s="22" t="s">
        <v>8301</v>
      </c>
      <c r="F4355" s="23">
        <v>14178027.449999999</v>
      </c>
      <c r="G4355" s="24" t="s">
        <v>33</v>
      </c>
      <c r="H4355" s="23">
        <v>14178027.449999999</v>
      </c>
      <c r="I4355" s="23">
        <v>14178027.449999999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8</v>
      </c>
      <c r="B4356" s="22" t="s">
        <v>8037</v>
      </c>
      <c r="C4356" s="22" t="s">
        <v>39</v>
      </c>
      <c r="D4356" s="22" t="s">
        <v>8302</v>
      </c>
      <c r="E4356" s="22" t="s">
        <v>8303</v>
      </c>
      <c r="F4356" s="23">
        <v>1574460</v>
      </c>
      <c r="G4356" s="24" t="s">
        <v>33</v>
      </c>
      <c r="H4356" s="23">
        <v>1574460</v>
      </c>
      <c r="I4356" s="23">
        <v>1574460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8</v>
      </c>
      <c r="B4357" s="22" t="s">
        <v>8037</v>
      </c>
      <c r="C4357" s="22" t="s">
        <v>39</v>
      </c>
      <c r="D4357" s="22" t="s">
        <v>8304</v>
      </c>
      <c r="E4357" s="22" t="s">
        <v>8305</v>
      </c>
      <c r="F4357" s="23">
        <v>9919500</v>
      </c>
      <c r="G4357" s="24" t="s">
        <v>33</v>
      </c>
      <c r="H4357" s="23">
        <v>9919500</v>
      </c>
      <c r="I4357" s="23">
        <v>991950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8</v>
      </c>
      <c r="B4358" s="22" t="s">
        <v>8037</v>
      </c>
      <c r="C4358" s="22" t="s">
        <v>39</v>
      </c>
      <c r="D4358" s="22" t="s">
        <v>8306</v>
      </c>
      <c r="E4358" s="22" t="s">
        <v>8307</v>
      </c>
      <c r="F4358" s="23">
        <v>20901887.809999999</v>
      </c>
      <c r="G4358" s="24" t="s">
        <v>33</v>
      </c>
      <c r="H4358" s="23">
        <v>20901887.809999999</v>
      </c>
      <c r="I4358" s="23">
        <v>12541132.689999999</v>
      </c>
      <c r="J4358" s="25">
        <v>60.000000019137033</v>
      </c>
      <c r="K4358" s="23">
        <v>8360755.1200000001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8360755.1200000001</v>
      </c>
    </row>
    <row r="4359" spans="1:16" x14ac:dyDescent="0.35">
      <c r="A4359" s="22" t="s">
        <v>7858</v>
      </c>
      <c r="B4359" s="22" t="s">
        <v>8037</v>
      </c>
      <c r="C4359" s="22" t="s">
        <v>39</v>
      </c>
      <c r="D4359" s="22" t="s">
        <v>8308</v>
      </c>
      <c r="E4359" s="22" t="s">
        <v>8309</v>
      </c>
      <c r="F4359" s="23">
        <v>24006337.5</v>
      </c>
      <c r="G4359" s="24" t="s">
        <v>33</v>
      </c>
      <c r="H4359" s="23">
        <v>24006337.5</v>
      </c>
      <c r="I4359" s="23">
        <v>20805492.5</v>
      </c>
      <c r="J4359" s="25">
        <v>86.666666666666671</v>
      </c>
      <c r="K4359" s="23">
        <v>320084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3200845</v>
      </c>
    </row>
    <row r="4360" spans="1:16" x14ac:dyDescent="0.35">
      <c r="A4360" s="22" t="s">
        <v>7858</v>
      </c>
      <c r="B4360" s="22" t="s">
        <v>8037</v>
      </c>
      <c r="C4360" s="22" t="s">
        <v>39</v>
      </c>
      <c r="D4360" s="22" t="s">
        <v>8310</v>
      </c>
      <c r="E4360" s="22" t="s">
        <v>8311</v>
      </c>
      <c r="F4360" s="23">
        <v>2520675</v>
      </c>
      <c r="G4360" s="24" t="s">
        <v>33</v>
      </c>
      <c r="H4360" s="23">
        <v>2520675</v>
      </c>
      <c r="I4360" s="23">
        <v>252067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0</v>
      </c>
    </row>
    <row r="4361" spans="1:16" x14ac:dyDescent="0.35">
      <c r="A4361" s="22" t="s">
        <v>7858</v>
      </c>
      <c r="B4361" s="22" t="s">
        <v>8037</v>
      </c>
      <c r="C4361" s="22" t="s">
        <v>39</v>
      </c>
      <c r="D4361" s="22" t="s">
        <v>8312</v>
      </c>
      <c r="E4361" s="22" t="s">
        <v>8313</v>
      </c>
      <c r="F4361" s="23">
        <v>16957925</v>
      </c>
      <c r="G4361" s="24" t="s">
        <v>33</v>
      </c>
      <c r="H4361" s="23">
        <v>16957925</v>
      </c>
      <c r="I4361" s="23">
        <v>7980200</v>
      </c>
      <c r="J4361" s="25">
        <v>47.058823529411768</v>
      </c>
      <c r="K4361" s="23">
        <v>89777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8977725</v>
      </c>
    </row>
    <row r="4362" spans="1:16" x14ac:dyDescent="0.35">
      <c r="A4362" s="22" t="s">
        <v>7858</v>
      </c>
      <c r="B4362" s="22" t="s">
        <v>8037</v>
      </c>
      <c r="C4362" s="22" t="s">
        <v>39</v>
      </c>
      <c r="D4362" s="22" t="s">
        <v>8314</v>
      </c>
      <c r="E4362" s="22" t="s">
        <v>8315</v>
      </c>
      <c r="F4362" s="23">
        <v>4493100</v>
      </c>
      <c r="G4362" s="24" t="s">
        <v>33</v>
      </c>
      <c r="H4362" s="23">
        <v>4493100</v>
      </c>
      <c r="I4362" s="23">
        <v>3931462.5</v>
      </c>
      <c r="J4362" s="25">
        <v>87.5</v>
      </c>
      <c r="K4362" s="23">
        <v>561637.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561637.5</v>
      </c>
    </row>
    <row r="4363" spans="1:16" x14ac:dyDescent="0.35">
      <c r="A4363" s="22" t="s">
        <v>7858</v>
      </c>
      <c r="B4363" s="22" t="s">
        <v>8037</v>
      </c>
      <c r="C4363" s="22" t="s">
        <v>39</v>
      </c>
      <c r="D4363" s="22" t="s">
        <v>8316</v>
      </c>
      <c r="E4363" s="22" t="s">
        <v>8317</v>
      </c>
      <c r="F4363" s="23">
        <v>92225000</v>
      </c>
      <c r="G4363" s="24" t="s">
        <v>33</v>
      </c>
      <c r="H4363" s="23">
        <v>92225000</v>
      </c>
      <c r="I4363" s="23">
        <v>92225000</v>
      </c>
      <c r="J4363" s="25">
        <v>100</v>
      </c>
      <c r="K4363" s="23">
        <v>0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0</v>
      </c>
    </row>
    <row r="4364" spans="1:16" x14ac:dyDescent="0.35">
      <c r="A4364" s="22" t="s">
        <v>7858</v>
      </c>
      <c r="B4364" s="22" t="s">
        <v>8037</v>
      </c>
      <c r="C4364" s="22" t="s">
        <v>39</v>
      </c>
      <c r="D4364" s="22" t="s">
        <v>8318</v>
      </c>
      <c r="E4364" s="22" t="s">
        <v>8319</v>
      </c>
      <c r="F4364" s="23">
        <v>9344203</v>
      </c>
      <c r="G4364" s="24" t="s">
        <v>33</v>
      </c>
      <c r="H4364" s="23">
        <v>9344203</v>
      </c>
      <c r="I4364" s="23">
        <v>7645257</v>
      </c>
      <c r="J4364" s="25">
        <v>81.818181818181813</v>
      </c>
      <c r="K4364" s="23">
        <v>1698946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1698946</v>
      </c>
    </row>
    <row r="4365" spans="1:16" x14ac:dyDescent="0.35">
      <c r="A4365" s="22" t="s">
        <v>7858</v>
      </c>
      <c r="B4365" s="22" t="s">
        <v>8037</v>
      </c>
      <c r="C4365" s="22" t="s">
        <v>39</v>
      </c>
      <c r="D4365" s="22" t="s">
        <v>8320</v>
      </c>
      <c r="E4365" s="22" t="s">
        <v>8321</v>
      </c>
      <c r="F4365" s="23">
        <v>98013500</v>
      </c>
      <c r="G4365" s="24" t="s">
        <v>33</v>
      </c>
      <c r="H4365" s="23">
        <v>98013500</v>
      </c>
      <c r="I4365" s="23">
        <v>98013500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8</v>
      </c>
      <c r="B4366" s="22" t="s">
        <v>8037</v>
      </c>
      <c r="C4366" s="22" t="s">
        <v>39</v>
      </c>
      <c r="D4366" s="22" t="s">
        <v>8322</v>
      </c>
      <c r="E4366" s="22" t="s">
        <v>8323</v>
      </c>
      <c r="F4366" s="23">
        <v>671123</v>
      </c>
      <c r="G4366" s="24" t="s">
        <v>33</v>
      </c>
      <c r="H4366" s="23">
        <v>671123</v>
      </c>
      <c r="I4366" s="23">
        <v>671123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8</v>
      </c>
      <c r="B4367" s="22" t="s">
        <v>8037</v>
      </c>
      <c r="C4367" s="22" t="s">
        <v>39</v>
      </c>
      <c r="D4367" s="22" t="s">
        <v>8324</v>
      </c>
      <c r="E4367" s="22" t="s">
        <v>8325</v>
      </c>
      <c r="F4367" s="23">
        <v>3420000</v>
      </c>
      <c r="G4367" s="24" t="s">
        <v>33</v>
      </c>
      <c r="H4367" s="23">
        <v>3420000</v>
      </c>
      <c r="I4367" s="23">
        <v>3420000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8</v>
      </c>
      <c r="B4368" s="22" t="s">
        <v>8037</v>
      </c>
      <c r="C4368" s="22" t="s">
        <v>39</v>
      </c>
      <c r="D4368" s="22" t="s">
        <v>8326</v>
      </c>
      <c r="E4368" s="22" t="s">
        <v>41</v>
      </c>
      <c r="F4368" s="23">
        <v>5159940.72</v>
      </c>
      <c r="G4368" s="24" t="s">
        <v>33</v>
      </c>
      <c r="H4368" s="23">
        <v>5159940.72</v>
      </c>
      <c r="I4368" s="23">
        <v>5061853.03</v>
      </c>
      <c r="J4368" s="25">
        <v>98.099053936418102</v>
      </c>
      <c r="K4368" s="23">
        <v>91911.52</v>
      </c>
      <c r="L4368" s="24" t="s">
        <v>33</v>
      </c>
      <c r="M4368" s="23">
        <v>6176.17</v>
      </c>
      <c r="N4368" s="24" t="s">
        <v>33</v>
      </c>
      <c r="O4368" s="24" t="s">
        <v>33</v>
      </c>
      <c r="P4368" s="23">
        <v>98087.69</v>
      </c>
    </row>
    <row r="4369" spans="1:16" x14ac:dyDescent="0.35">
      <c r="A4369" s="22" t="s">
        <v>7858</v>
      </c>
      <c r="B4369" s="22" t="s">
        <v>8037</v>
      </c>
      <c r="C4369" s="22" t="s">
        <v>39</v>
      </c>
      <c r="D4369" s="22" t="s">
        <v>8327</v>
      </c>
      <c r="E4369" s="22" t="s">
        <v>8328</v>
      </c>
      <c r="F4369" s="23">
        <v>201160</v>
      </c>
      <c r="G4369" s="24" t="s">
        <v>33</v>
      </c>
      <c r="H4369" s="23">
        <v>201160</v>
      </c>
      <c r="I4369" s="23">
        <v>201160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8</v>
      </c>
      <c r="B4370" s="22" t="s">
        <v>8037</v>
      </c>
      <c r="C4370" s="22" t="s">
        <v>39</v>
      </c>
      <c r="D4370" s="22" t="s">
        <v>8329</v>
      </c>
      <c r="E4370" s="22" t="s">
        <v>8330</v>
      </c>
      <c r="F4370" s="23">
        <v>14124</v>
      </c>
      <c r="G4370" s="24" t="s">
        <v>33</v>
      </c>
      <c r="H4370" s="23">
        <v>14124</v>
      </c>
      <c r="I4370" s="23">
        <v>1412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8</v>
      </c>
      <c r="B4371" s="22" t="s">
        <v>8037</v>
      </c>
      <c r="C4371" s="22" t="s">
        <v>39</v>
      </c>
      <c r="D4371" s="22" t="s">
        <v>8331</v>
      </c>
      <c r="E4371" s="22" t="s">
        <v>8332</v>
      </c>
      <c r="F4371" s="23">
        <v>61204</v>
      </c>
      <c r="G4371" s="24" t="s">
        <v>33</v>
      </c>
      <c r="H4371" s="23">
        <v>61204</v>
      </c>
      <c r="I4371" s="23">
        <v>6120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8</v>
      </c>
      <c r="B4372" s="22" t="s">
        <v>8037</v>
      </c>
      <c r="C4372" s="22" t="s">
        <v>39</v>
      </c>
      <c r="D4372" s="22" t="s">
        <v>8333</v>
      </c>
      <c r="E4372" s="22" t="s">
        <v>8334</v>
      </c>
      <c r="F4372" s="23">
        <v>43000</v>
      </c>
      <c r="G4372" s="24" t="s">
        <v>33</v>
      </c>
      <c r="H4372" s="23">
        <v>43000</v>
      </c>
      <c r="I4372" s="23">
        <v>43000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8</v>
      </c>
      <c r="B4373" s="22" t="s">
        <v>8037</v>
      </c>
      <c r="C4373" s="22" t="s">
        <v>39</v>
      </c>
      <c r="D4373" s="22" t="s">
        <v>8335</v>
      </c>
      <c r="E4373" s="22" t="s">
        <v>8336</v>
      </c>
      <c r="F4373" s="23">
        <v>102784.2</v>
      </c>
      <c r="G4373" s="24" t="s">
        <v>33</v>
      </c>
      <c r="H4373" s="23">
        <v>102784.2</v>
      </c>
      <c r="I4373" s="23">
        <v>102784.2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8</v>
      </c>
      <c r="B4374" s="22" t="s">
        <v>8037</v>
      </c>
      <c r="C4374" s="22" t="s">
        <v>39</v>
      </c>
      <c r="D4374" s="22" t="s">
        <v>8337</v>
      </c>
      <c r="E4374" s="22" t="s">
        <v>8338</v>
      </c>
      <c r="F4374" s="23">
        <v>11984</v>
      </c>
      <c r="G4374" s="24" t="s">
        <v>33</v>
      </c>
      <c r="H4374" s="23">
        <v>11984</v>
      </c>
      <c r="I4374" s="23">
        <v>1198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8</v>
      </c>
      <c r="B4375" s="22" t="s">
        <v>8037</v>
      </c>
      <c r="C4375" s="22" t="s">
        <v>39</v>
      </c>
      <c r="D4375" s="22" t="s">
        <v>8339</v>
      </c>
      <c r="E4375" s="22" t="s">
        <v>8340</v>
      </c>
      <c r="F4375" s="23">
        <v>91078.399999999994</v>
      </c>
      <c r="G4375" s="24" t="s">
        <v>33</v>
      </c>
      <c r="H4375" s="23">
        <v>91078.399999999994</v>
      </c>
      <c r="I4375" s="23">
        <v>91078.39999999999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8</v>
      </c>
      <c r="B4376" s="22" t="s">
        <v>8037</v>
      </c>
      <c r="C4376" s="22" t="s">
        <v>39</v>
      </c>
      <c r="D4376" s="22" t="s">
        <v>8341</v>
      </c>
      <c r="E4376" s="22" t="s">
        <v>8342</v>
      </c>
      <c r="F4376" s="23">
        <v>38199</v>
      </c>
      <c r="G4376" s="24" t="s">
        <v>33</v>
      </c>
      <c r="H4376" s="23">
        <v>38199</v>
      </c>
      <c r="I4376" s="23">
        <v>38199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8</v>
      </c>
      <c r="B4377" s="22" t="s">
        <v>8037</v>
      </c>
      <c r="C4377" s="22" t="s">
        <v>39</v>
      </c>
      <c r="D4377" s="22" t="s">
        <v>8343</v>
      </c>
      <c r="E4377" s="22" t="s">
        <v>8344</v>
      </c>
      <c r="F4377" s="23">
        <v>11984</v>
      </c>
      <c r="G4377" s="24" t="s">
        <v>33</v>
      </c>
      <c r="H4377" s="23">
        <v>11984</v>
      </c>
      <c r="I4377" s="23">
        <v>11984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8</v>
      </c>
      <c r="B4378" s="22" t="s">
        <v>8037</v>
      </c>
      <c r="C4378" s="22" t="s">
        <v>39</v>
      </c>
      <c r="D4378" s="22" t="s">
        <v>8345</v>
      </c>
      <c r="E4378" s="22" t="s">
        <v>8346</v>
      </c>
      <c r="F4378" s="23">
        <v>9587.2000000000007</v>
      </c>
      <c r="G4378" s="24" t="s">
        <v>33</v>
      </c>
      <c r="H4378" s="23">
        <v>9587.2000000000007</v>
      </c>
      <c r="I4378" s="23">
        <v>9587.2000000000007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8</v>
      </c>
      <c r="B4379" s="22" t="s">
        <v>8037</v>
      </c>
      <c r="C4379" s="22" t="s">
        <v>39</v>
      </c>
      <c r="D4379" s="22" t="s">
        <v>8347</v>
      </c>
      <c r="E4379" s="22" t="s">
        <v>8348</v>
      </c>
      <c r="F4379" s="23">
        <v>75542</v>
      </c>
      <c r="G4379" s="24" t="s">
        <v>33</v>
      </c>
      <c r="H4379" s="23">
        <v>75542</v>
      </c>
      <c r="I4379" s="23">
        <v>7554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8</v>
      </c>
      <c r="B4380" s="22" t="s">
        <v>8037</v>
      </c>
      <c r="C4380" s="22" t="s">
        <v>39</v>
      </c>
      <c r="D4380" s="22" t="s">
        <v>8349</v>
      </c>
      <c r="E4380" s="22" t="s">
        <v>8350</v>
      </c>
      <c r="F4380" s="23">
        <v>11192.2</v>
      </c>
      <c r="G4380" s="24" t="s">
        <v>33</v>
      </c>
      <c r="H4380" s="23">
        <v>11192.2</v>
      </c>
      <c r="I4380" s="23">
        <v>11192.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8</v>
      </c>
      <c r="B4381" s="22" t="s">
        <v>8037</v>
      </c>
      <c r="C4381" s="22" t="s">
        <v>39</v>
      </c>
      <c r="D4381" s="22" t="s">
        <v>8351</v>
      </c>
      <c r="E4381" s="22" t="s">
        <v>8352</v>
      </c>
      <c r="F4381" s="23">
        <v>481620</v>
      </c>
      <c r="G4381" s="24" t="s">
        <v>33</v>
      </c>
      <c r="H4381" s="23">
        <v>481620</v>
      </c>
      <c r="I4381" s="23">
        <v>48162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8</v>
      </c>
      <c r="B4382" s="22" t="s">
        <v>8037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8</v>
      </c>
      <c r="B4383" s="22" t="s">
        <v>8037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8</v>
      </c>
      <c r="B4384" s="22" t="s">
        <v>8037</v>
      </c>
      <c r="C4384" s="22" t="s">
        <v>39</v>
      </c>
      <c r="D4384" s="22" t="s">
        <v>8357</v>
      </c>
      <c r="E4384" s="22" t="s">
        <v>8358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8</v>
      </c>
      <c r="B4385" s="22" t="s">
        <v>8037</v>
      </c>
      <c r="C4385" s="22" t="s">
        <v>39</v>
      </c>
      <c r="D4385" s="22" t="s">
        <v>8359</v>
      </c>
      <c r="E4385" s="22" t="s">
        <v>8360</v>
      </c>
      <c r="F4385" s="23">
        <v>496200</v>
      </c>
      <c r="G4385" s="24" t="s">
        <v>33</v>
      </c>
      <c r="H4385" s="23">
        <v>496200</v>
      </c>
      <c r="I4385" s="23">
        <v>49620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8</v>
      </c>
      <c r="B4386" s="22" t="s">
        <v>8037</v>
      </c>
      <c r="C4386" s="22" t="s">
        <v>39</v>
      </c>
      <c r="D4386" s="22" t="s">
        <v>8361</v>
      </c>
      <c r="E4386" s="22" t="s">
        <v>8362</v>
      </c>
      <c r="F4386" s="23">
        <v>2997000</v>
      </c>
      <c r="G4386" s="24" t="s">
        <v>33</v>
      </c>
      <c r="H4386" s="23">
        <v>2997000</v>
      </c>
      <c r="I4386" s="23">
        <v>2979000</v>
      </c>
      <c r="J4386" s="25">
        <v>99.3993993993994</v>
      </c>
      <c r="K4386" s="23">
        <v>1800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18000</v>
      </c>
    </row>
    <row r="4387" spans="1:16" x14ac:dyDescent="0.35">
      <c r="A4387" s="22" t="s">
        <v>7858</v>
      </c>
      <c r="B4387" s="22" t="s">
        <v>8037</v>
      </c>
      <c r="C4387" s="22" t="s">
        <v>39</v>
      </c>
      <c r="D4387" s="22" t="s">
        <v>8363</v>
      </c>
      <c r="E4387" s="22" t="s">
        <v>8364</v>
      </c>
      <c r="F4387" s="23">
        <v>309500</v>
      </c>
      <c r="G4387" s="24" t="s">
        <v>33</v>
      </c>
      <c r="H4387" s="23">
        <v>309500</v>
      </c>
      <c r="I4387" s="23">
        <v>3095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8</v>
      </c>
      <c r="B4388" s="22" t="s">
        <v>8037</v>
      </c>
      <c r="C4388" s="22" t="s">
        <v>39</v>
      </c>
      <c r="D4388" s="22" t="s">
        <v>8365</v>
      </c>
      <c r="E4388" s="22" t="s">
        <v>8366</v>
      </c>
      <c r="F4388" s="23">
        <v>315000</v>
      </c>
      <c r="G4388" s="24" t="s">
        <v>33</v>
      </c>
      <c r="H4388" s="23">
        <v>315000</v>
      </c>
      <c r="I4388" s="23">
        <v>3150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8</v>
      </c>
      <c r="B4389" s="22" t="s">
        <v>8037</v>
      </c>
      <c r="C4389" s="22" t="s">
        <v>39</v>
      </c>
      <c r="D4389" s="22" t="s">
        <v>8367</v>
      </c>
      <c r="E4389" s="22" t="s">
        <v>8368</v>
      </c>
      <c r="F4389" s="23">
        <v>11572440.880000001</v>
      </c>
      <c r="G4389" s="24" t="s">
        <v>33</v>
      </c>
      <c r="H4389" s="23">
        <v>11572440.880000001</v>
      </c>
      <c r="I4389" s="23">
        <v>9920243.5999999996</v>
      </c>
      <c r="J4389" s="25">
        <v>85.7230009024682</v>
      </c>
      <c r="K4389" s="23">
        <v>1652197.28</v>
      </c>
      <c r="L4389" s="24" t="s">
        <v>33</v>
      </c>
      <c r="M4389" s="23">
        <v>0</v>
      </c>
      <c r="N4389" s="24" t="s">
        <v>33</v>
      </c>
      <c r="O4389" s="24" t="s">
        <v>33</v>
      </c>
      <c r="P4389" s="23">
        <v>1652197.28</v>
      </c>
    </row>
    <row r="4390" spans="1:16" x14ac:dyDescent="0.35">
      <c r="A4390" s="22" t="s">
        <v>7858</v>
      </c>
      <c r="B4390" s="22" t="s">
        <v>8037</v>
      </c>
      <c r="C4390" s="22" t="s">
        <v>39</v>
      </c>
      <c r="D4390" s="22" t="s">
        <v>8369</v>
      </c>
      <c r="E4390" s="22" t="s">
        <v>8370</v>
      </c>
      <c r="F4390" s="23">
        <v>4132298</v>
      </c>
      <c r="G4390" s="24" t="s">
        <v>33</v>
      </c>
      <c r="H4390" s="23">
        <v>4132298</v>
      </c>
      <c r="I4390" s="23">
        <v>1675508</v>
      </c>
      <c r="J4390" s="25">
        <v>40.546640150347336</v>
      </c>
      <c r="K4390" s="23">
        <v>2456790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2456790</v>
      </c>
    </row>
    <row r="4391" spans="1:16" x14ac:dyDescent="0.35">
      <c r="A4391" s="22" t="s">
        <v>7858</v>
      </c>
      <c r="B4391" s="22" t="s">
        <v>8037</v>
      </c>
      <c r="C4391" s="22" t="s">
        <v>39</v>
      </c>
      <c r="D4391" s="22" t="s">
        <v>8371</v>
      </c>
      <c r="E4391" s="22" t="s">
        <v>8372</v>
      </c>
      <c r="F4391" s="23">
        <v>732488</v>
      </c>
      <c r="G4391" s="24" t="s">
        <v>33</v>
      </c>
      <c r="H4391" s="23">
        <v>732488</v>
      </c>
      <c r="I4391" s="23">
        <v>731278</v>
      </c>
      <c r="J4391" s="25">
        <v>99.834809580498245</v>
      </c>
      <c r="K4391" s="23">
        <v>1210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210</v>
      </c>
    </row>
    <row r="4392" spans="1:16" x14ac:dyDescent="0.35">
      <c r="A4392" s="22" t="s">
        <v>7858</v>
      </c>
      <c r="B4392" s="22" t="s">
        <v>8037</v>
      </c>
      <c r="C4392" s="22" t="s">
        <v>39</v>
      </c>
      <c r="D4392" s="22" t="s">
        <v>8373</v>
      </c>
      <c r="E4392" s="22" t="s">
        <v>8374</v>
      </c>
      <c r="F4392" s="23">
        <v>1262000</v>
      </c>
      <c r="G4392" s="24" t="s">
        <v>33</v>
      </c>
      <c r="H4392" s="23">
        <v>1262000</v>
      </c>
      <c r="I4392" s="23">
        <v>1245536</v>
      </c>
      <c r="J4392" s="25">
        <v>98.69540412044374</v>
      </c>
      <c r="K4392" s="23">
        <v>260</v>
      </c>
      <c r="L4392" s="24" t="s">
        <v>33</v>
      </c>
      <c r="M4392" s="23">
        <v>16204</v>
      </c>
      <c r="N4392" s="24" t="s">
        <v>33</v>
      </c>
      <c r="O4392" s="24" t="s">
        <v>33</v>
      </c>
      <c r="P4392" s="23">
        <v>16464</v>
      </c>
    </row>
    <row r="4393" spans="1:16" x14ac:dyDescent="0.35">
      <c r="A4393" s="22" t="s">
        <v>7858</v>
      </c>
      <c r="B4393" s="22" t="s">
        <v>8037</v>
      </c>
      <c r="C4393" s="22" t="s">
        <v>39</v>
      </c>
      <c r="D4393" s="22" t="s">
        <v>8375</v>
      </c>
      <c r="E4393" s="22" t="s">
        <v>8376</v>
      </c>
      <c r="F4393" s="23">
        <v>34300</v>
      </c>
      <c r="G4393" s="24" t="s">
        <v>33</v>
      </c>
      <c r="H4393" s="23">
        <v>34300</v>
      </c>
      <c r="I4393" s="23">
        <v>34299.019999999997</v>
      </c>
      <c r="J4393" s="25">
        <v>99.997142857142848</v>
      </c>
      <c r="K4393" s="23">
        <v>0.98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98</v>
      </c>
    </row>
    <row r="4394" spans="1:16" x14ac:dyDescent="0.35">
      <c r="A4394" s="22" t="s">
        <v>7858</v>
      </c>
      <c r="B4394" s="22" t="s">
        <v>8037</v>
      </c>
      <c r="C4394" s="22" t="s">
        <v>39</v>
      </c>
      <c r="D4394" s="22" t="s">
        <v>8377</v>
      </c>
      <c r="E4394" s="22" t="s">
        <v>8378</v>
      </c>
      <c r="F4394" s="23">
        <v>10309</v>
      </c>
      <c r="G4394" s="24" t="s">
        <v>33</v>
      </c>
      <c r="H4394" s="23">
        <v>10309</v>
      </c>
      <c r="I4394" s="23">
        <v>10308.969999999999</v>
      </c>
      <c r="J4394" s="25">
        <v>99.999708992142772</v>
      </c>
      <c r="K4394" s="23">
        <v>0.03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03</v>
      </c>
    </row>
    <row r="4395" spans="1:16" x14ac:dyDescent="0.35">
      <c r="A4395" s="22" t="s">
        <v>7858</v>
      </c>
      <c r="B4395" s="22" t="s">
        <v>8037</v>
      </c>
      <c r="C4395" s="22" t="s">
        <v>39</v>
      </c>
      <c r="D4395" s="22" t="s">
        <v>8379</v>
      </c>
      <c r="E4395" s="22" t="s">
        <v>8380</v>
      </c>
      <c r="F4395" s="23">
        <v>28116</v>
      </c>
      <c r="G4395" s="24" t="s">
        <v>33</v>
      </c>
      <c r="H4395" s="23">
        <v>28116</v>
      </c>
      <c r="I4395" s="23">
        <v>28115.8</v>
      </c>
      <c r="J4395" s="25">
        <v>99.999288661260493</v>
      </c>
      <c r="K4395" s="23">
        <v>0.2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2</v>
      </c>
    </row>
    <row r="4396" spans="1:16" x14ac:dyDescent="0.35">
      <c r="A4396" s="22" t="s">
        <v>7858</v>
      </c>
      <c r="B4396" s="22" t="s">
        <v>8037</v>
      </c>
      <c r="C4396" s="22" t="s">
        <v>39</v>
      </c>
      <c r="D4396" s="22" t="s">
        <v>8381</v>
      </c>
      <c r="E4396" s="22" t="s">
        <v>8382</v>
      </c>
      <c r="F4396" s="23">
        <v>55561</v>
      </c>
      <c r="G4396" s="24" t="s">
        <v>33</v>
      </c>
      <c r="H4396" s="23">
        <v>55561</v>
      </c>
      <c r="I4396" s="23">
        <v>55560.14</v>
      </c>
      <c r="J4396" s="25">
        <v>99.998452151689136</v>
      </c>
      <c r="K4396" s="23">
        <v>0.86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86</v>
      </c>
    </row>
    <row r="4397" spans="1:16" x14ac:dyDescent="0.35">
      <c r="A4397" s="22" t="s">
        <v>7858</v>
      </c>
      <c r="B4397" s="22" t="s">
        <v>8037</v>
      </c>
      <c r="C4397" s="22" t="s">
        <v>39</v>
      </c>
      <c r="D4397" s="22" t="s">
        <v>8383</v>
      </c>
      <c r="E4397" s="22" t="s">
        <v>8384</v>
      </c>
      <c r="F4397" s="23">
        <v>20503</v>
      </c>
      <c r="G4397" s="24" t="s">
        <v>33</v>
      </c>
      <c r="H4397" s="23">
        <v>20503</v>
      </c>
      <c r="I4397" s="23">
        <v>20502.02</v>
      </c>
      <c r="J4397" s="25">
        <v>99.99522021167634</v>
      </c>
      <c r="K4397" s="23">
        <v>0.98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98</v>
      </c>
    </row>
    <row r="4398" spans="1:16" x14ac:dyDescent="0.35">
      <c r="A4398" s="22" t="s">
        <v>7858</v>
      </c>
      <c r="B4398" s="22" t="s">
        <v>8037</v>
      </c>
      <c r="C4398" s="22" t="s">
        <v>39</v>
      </c>
      <c r="D4398" s="22" t="s">
        <v>8385</v>
      </c>
      <c r="E4398" s="22" t="s">
        <v>8386</v>
      </c>
      <c r="F4398" s="23">
        <v>64643</v>
      </c>
      <c r="G4398" s="24" t="s">
        <v>33</v>
      </c>
      <c r="H4398" s="23">
        <v>64643</v>
      </c>
      <c r="I4398" s="23">
        <v>64642.78</v>
      </c>
      <c r="J4398" s="25">
        <v>99.999659669260396</v>
      </c>
      <c r="K4398" s="23">
        <v>0.22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22</v>
      </c>
    </row>
    <row r="4399" spans="1:16" x14ac:dyDescent="0.35">
      <c r="A4399" s="22" t="s">
        <v>7858</v>
      </c>
      <c r="B4399" s="22" t="s">
        <v>8037</v>
      </c>
      <c r="C4399" s="22" t="s">
        <v>39</v>
      </c>
      <c r="D4399" s="22" t="s">
        <v>8387</v>
      </c>
      <c r="E4399" s="22" t="s">
        <v>8388</v>
      </c>
      <c r="F4399" s="23">
        <v>5684375</v>
      </c>
      <c r="G4399" s="24" t="s">
        <v>33</v>
      </c>
      <c r="H4399" s="23">
        <v>5684375</v>
      </c>
      <c r="I4399" s="23">
        <v>5684375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8</v>
      </c>
      <c r="B4400" s="22" t="s">
        <v>8037</v>
      </c>
      <c r="C4400" s="22" t="s">
        <v>39</v>
      </c>
      <c r="D4400" s="22" t="s">
        <v>8389</v>
      </c>
      <c r="E4400" s="22" t="s">
        <v>8390</v>
      </c>
      <c r="F4400" s="23">
        <v>448939.9</v>
      </c>
      <c r="G4400" s="24" t="s">
        <v>33</v>
      </c>
      <c r="H4400" s="23">
        <v>448939.9</v>
      </c>
      <c r="I4400" s="23">
        <v>448939.9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8</v>
      </c>
      <c r="B4401" s="22" t="s">
        <v>8037</v>
      </c>
      <c r="C4401" s="22" t="s">
        <v>39</v>
      </c>
      <c r="D4401" s="22" t="s">
        <v>8391</v>
      </c>
      <c r="E4401" s="22" t="s">
        <v>8392</v>
      </c>
      <c r="F4401" s="23">
        <v>1797.6</v>
      </c>
      <c r="G4401" s="24" t="s">
        <v>33</v>
      </c>
      <c r="H4401" s="23">
        <v>1797.6</v>
      </c>
      <c r="I4401" s="23">
        <v>1797.6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8</v>
      </c>
      <c r="B4402" s="22" t="s">
        <v>8037</v>
      </c>
      <c r="C4402" s="22" t="s">
        <v>39</v>
      </c>
      <c r="D4402" s="22" t="s">
        <v>8393</v>
      </c>
      <c r="E4402" s="22" t="s">
        <v>8394</v>
      </c>
      <c r="F4402" s="23">
        <v>141171.51999999999</v>
      </c>
      <c r="G4402" s="24" t="s">
        <v>33</v>
      </c>
      <c r="H4402" s="23">
        <v>141171.51999999999</v>
      </c>
      <c r="I4402" s="23">
        <v>124410.72</v>
      </c>
      <c r="J4402" s="25">
        <v>88.127350332418331</v>
      </c>
      <c r="K4402" s="23">
        <v>16050</v>
      </c>
      <c r="L4402" s="24" t="s">
        <v>33</v>
      </c>
      <c r="M4402" s="23">
        <v>710.8</v>
      </c>
      <c r="N4402" s="24" t="s">
        <v>33</v>
      </c>
      <c r="O4402" s="24" t="s">
        <v>33</v>
      </c>
      <c r="P4402" s="23">
        <v>16760.8</v>
      </c>
    </row>
    <row r="4403" spans="1:16" x14ac:dyDescent="0.35">
      <c r="A4403" s="22" t="s">
        <v>7858</v>
      </c>
      <c r="B4403" s="18" t="s">
        <v>8395</v>
      </c>
      <c r="C4403" s="18" t="s">
        <v>15</v>
      </c>
      <c r="D4403" s="18" t="s">
        <v>15</v>
      </c>
      <c r="E4403" s="18" t="s">
        <v>15</v>
      </c>
      <c r="F4403" s="19">
        <v>1780560784.5900002</v>
      </c>
      <c r="G4403" s="19">
        <v>517878.47</v>
      </c>
      <c r="H4403" s="19">
        <v>1780042906.1200001</v>
      </c>
      <c r="I4403" s="19">
        <v>268723576.43000001</v>
      </c>
      <c r="J4403" s="20">
        <v>15.096466242813376</v>
      </c>
      <c r="K4403" s="19">
        <v>1510348546.9200001</v>
      </c>
      <c r="L4403" s="21" t="s">
        <v>33</v>
      </c>
      <c r="M4403" s="19">
        <v>970782.77</v>
      </c>
      <c r="N4403" s="21" t="s">
        <v>33</v>
      </c>
      <c r="O4403" s="21" t="s">
        <v>33</v>
      </c>
      <c r="P4403" s="19">
        <v>1511319329.6900003</v>
      </c>
    </row>
    <row r="4404" spans="1:16" x14ac:dyDescent="0.35">
      <c r="A4404" s="22" t="s">
        <v>7858</v>
      </c>
      <c r="B4404" s="22" t="s">
        <v>8396</v>
      </c>
      <c r="C4404" s="18" t="s">
        <v>38</v>
      </c>
      <c r="D4404" s="18" t="s">
        <v>15</v>
      </c>
      <c r="E4404" s="18" t="s">
        <v>15</v>
      </c>
      <c r="F4404" s="19">
        <v>1780560784.5900002</v>
      </c>
      <c r="G4404" s="19">
        <v>517878.47</v>
      </c>
      <c r="H4404" s="19">
        <v>1780042906.1200001</v>
      </c>
      <c r="I4404" s="19">
        <v>268723576.43000001</v>
      </c>
      <c r="J4404" s="20">
        <v>15.096466242813376</v>
      </c>
      <c r="K4404" s="19">
        <v>1510348546.9200001</v>
      </c>
      <c r="L4404" s="21" t="s">
        <v>33</v>
      </c>
      <c r="M4404" s="19">
        <v>970782.77</v>
      </c>
      <c r="N4404" s="21" t="s">
        <v>33</v>
      </c>
      <c r="O4404" s="21" t="s">
        <v>33</v>
      </c>
      <c r="P4404" s="19">
        <v>1511319329.6900003</v>
      </c>
    </row>
    <row r="4405" spans="1:16" x14ac:dyDescent="0.35">
      <c r="A4405" s="22" t="s">
        <v>7858</v>
      </c>
      <c r="B4405" s="22" t="s">
        <v>8396</v>
      </c>
      <c r="C4405" s="22" t="s">
        <v>39</v>
      </c>
      <c r="D4405" s="22" t="s">
        <v>8397</v>
      </c>
      <c r="E4405" s="22" t="s">
        <v>8398</v>
      </c>
      <c r="F4405" s="23">
        <v>619394</v>
      </c>
      <c r="G4405" s="24" t="s">
        <v>33</v>
      </c>
      <c r="H4405" s="23">
        <v>619394</v>
      </c>
      <c r="I4405" s="23">
        <v>619394</v>
      </c>
      <c r="J4405" s="25">
        <v>100</v>
      </c>
      <c r="K4405" s="23">
        <v>0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0</v>
      </c>
    </row>
    <row r="4406" spans="1:16" x14ac:dyDescent="0.35">
      <c r="A4406" s="22" t="s">
        <v>7858</v>
      </c>
      <c r="B4406" s="22" t="s">
        <v>8396</v>
      </c>
      <c r="C4406" s="22" t="s">
        <v>39</v>
      </c>
      <c r="D4406" s="22" t="s">
        <v>8399</v>
      </c>
      <c r="E4406" s="22" t="s">
        <v>8400</v>
      </c>
      <c r="F4406" s="23">
        <v>459020.5</v>
      </c>
      <c r="G4406" s="24" t="s">
        <v>33</v>
      </c>
      <c r="H4406" s="23">
        <v>459020.5</v>
      </c>
      <c r="I4406" s="23">
        <v>456232.33</v>
      </c>
      <c r="J4406" s="25">
        <v>99.392582684215625</v>
      </c>
      <c r="K4406" s="23">
        <v>0</v>
      </c>
      <c r="L4406" s="24" t="s">
        <v>33</v>
      </c>
      <c r="M4406" s="23">
        <v>2788.17</v>
      </c>
      <c r="N4406" s="24" t="s">
        <v>33</v>
      </c>
      <c r="O4406" s="24" t="s">
        <v>33</v>
      </c>
      <c r="P4406" s="23">
        <v>2788.17</v>
      </c>
    </row>
    <row r="4407" spans="1:16" x14ac:dyDescent="0.35">
      <c r="A4407" s="22" t="s">
        <v>7858</v>
      </c>
      <c r="B4407" s="22" t="s">
        <v>8396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8</v>
      </c>
      <c r="B4408" s="22" t="s">
        <v>8396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8</v>
      </c>
      <c r="B4409" s="22" t="s">
        <v>8396</v>
      </c>
      <c r="C4409" s="22" t="s">
        <v>39</v>
      </c>
      <c r="D4409" s="22" t="s">
        <v>8405</v>
      </c>
      <c r="E4409" s="22" t="s">
        <v>8406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8</v>
      </c>
      <c r="B4410" s="22" t="s">
        <v>8396</v>
      </c>
      <c r="C4410" s="22" t="s">
        <v>39</v>
      </c>
      <c r="D4410" s="22" t="s">
        <v>8407</v>
      </c>
      <c r="E4410" s="22" t="s">
        <v>8408</v>
      </c>
      <c r="F4410" s="23">
        <v>6194496</v>
      </c>
      <c r="G4410" s="24" t="s">
        <v>33</v>
      </c>
      <c r="H4410" s="23">
        <v>6194496</v>
      </c>
      <c r="I4410" s="23">
        <v>293196</v>
      </c>
      <c r="J4410" s="25">
        <v>4.7331695750550162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8</v>
      </c>
      <c r="B4411" s="22" t="s">
        <v>8396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8</v>
      </c>
      <c r="B4412" s="22" t="s">
        <v>8396</v>
      </c>
      <c r="C4412" s="22" t="s">
        <v>39</v>
      </c>
      <c r="D4412" s="22" t="s">
        <v>8411</v>
      </c>
      <c r="E4412" s="22" t="s">
        <v>8412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8</v>
      </c>
      <c r="B4413" s="22" t="s">
        <v>8396</v>
      </c>
      <c r="C4413" s="22" t="s">
        <v>39</v>
      </c>
      <c r="D4413" s="22" t="s">
        <v>8413</v>
      </c>
      <c r="E4413" s="22" t="s">
        <v>8414</v>
      </c>
      <c r="F4413" s="23">
        <v>6166996</v>
      </c>
      <c r="G4413" s="24" t="s">
        <v>33</v>
      </c>
      <c r="H4413" s="23">
        <v>6166996</v>
      </c>
      <c r="I4413" s="23">
        <v>265696</v>
      </c>
      <c r="J4413" s="25">
        <v>4.3083536944081038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8</v>
      </c>
      <c r="B4414" s="22" t="s">
        <v>8396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8</v>
      </c>
      <c r="B4415" s="22" t="s">
        <v>8396</v>
      </c>
      <c r="C4415" s="22" t="s">
        <v>39</v>
      </c>
      <c r="D4415" s="22" t="s">
        <v>8417</v>
      </c>
      <c r="E4415" s="22" t="s">
        <v>8418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8</v>
      </c>
      <c r="B4416" s="22" t="s">
        <v>8396</v>
      </c>
      <c r="C4416" s="22" t="s">
        <v>39</v>
      </c>
      <c r="D4416" s="22" t="s">
        <v>8419</v>
      </c>
      <c r="E4416" s="22" t="s">
        <v>8420</v>
      </c>
      <c r="F4416" s="23">
        <v>6219496</v>
      </c>
      <c r="G4416" s="24" t="s">
        <v>33</v>
      </c>
      <c r="H4416" s="23">
        <v>6219496</v>
      </c>
      <c r="I4416" s="23">
        <v>318196</v>
      </c>
      <c r="J4416" s="25">
        <v>5.1161058709580329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8</v>
      </c>
      <c r="B4417" s="22" t="s">
        <v>8396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8</v>
      </c>
      <c r="B4418" s="22" t="s">
        <v>8396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8</v>
      </c>
      <c r="B4419" s="22" t="s">
        <v>8396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8</v>
      </c>
      <c r="B4420" s="22" t="s">
        <v>8396</v>
      </c>
      <c r="C4420" s="22" t="s">
        <v>39</v>
      </c>
      <c r="D4420" s="22" t="s">
        <v>8427</v>
      </c>
      <c r="E4420" s="22" t="s">
        <v>8428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8</v>
      </c>
      <c r="B4421" s="22" t="s">
        <v>8396</v>
      </c>
      <c r="C4421" s="22" t="s">
        <v>39</v>
      </c>
      <c r="D4421" s="22" t="s">
        <v>8429</v>
      </c>
      <c r="E4421" s="22" t="s">
        <v>8430</v>
      </c>
      <c r="F4421" s="23">
        <v>6146098</v>
      </c>
      <c r="G4421" s="24" t="s">
        <v>33</v>
      </c>
      <c r="H4421" s="23">
        <v>6146098</v>
      </c>
      <c r="I4421" s="23">
        <v>244798</v>
      </c>
      <c r="J4421" s="25">
        <v>3.9829823735319549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8</v>
      </c>
      <c r="B4422" s="22" t="s">
        <v>8396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8</v>
      </c>
      <c r="B4423" s="22" t="s">
        <v>8396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8</v>
      </c>
      <c r="B4424" s="22" t="s">
        <v>8396</v>
      </c>
      <c r="C4424" s="22" t="s">
        <v>39</v>
      </c>
      <c r="D4424" s="22" t="s">
        <v>8435</v>
      </c>
      <c r="E4424" s="22" t="s">
        <v>8436</v>
      </c>
      <c r="F4424" s="23">
        <v>1657721.63</v>
      </c>
      <c r="G4424" s="24" t="s">
        <v>33</v>
      </c>
      <c r="H4424" s="23">
        <v>1657721.63</v>
      </c>
      <c r="I4424" s="23">
        <v>73079</v>
      </c>
      <c r="J4424" s="25">
        <v>4.4083999796757194</v>
      </c>
      <c r="K4424" s="23">
        <v>1584642.63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642.63</v>
      </c>
    </row>
    <row r="4425" spans="1:16" x14ac:dyDescent="0.35">
      <c r="A4425" s="22" t="s">
        <v>7858</v>
      </c>
      <c r="B4425" s="22" t="s">
        <v>8396</v>
      </c>
      <c r="C4425" s="22" t="s">
        <v>39</v>
      </c>
      <c r="D4425" s="22" t="s">
        <v>8437</v>
      </c>
      <c r="E4425" s="22" t="s">
        <v>8438</v>
      </c>
      <c r="F4425" s="23">
        <v>1655717.4</v>
      </c>
      <c r="G4425" s="24" t="s">
        <v>33</v>
      </c>
      <c r="H4425" s="23">
        <v>1655717.4</v>
      </c>
      <c r="I4425" s="23">
        <v>71679</v>
      </c>
      <c r="J4425" s="25">
        <v>4.3291808131025258</v>
      </c>
      <c r="K4425" s="23">
        <v>1584038.4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038.4</v>
      </c>
    </row>
    <row r="4426" spans="1:16" x14ac:dyDescent="0.35">
      <c r="A4426" s="22" t="s">
        <v>7858</v>
      </c>
      <c r="B4426" s="22" t="s">
        <v>8396</v>
      </c>
      <c r="C4426" s="22" t="s">
        <v>39</v>
      </c>
      <c r="D4426" s="22" t="s">
        <v>8439</v>
      </c>
      <c r="E4426" s="22" t="s">
        <v>8440</v>
      </c>
      <c r="F4426" s="23">
        <v>1657546.27</v>
      </c>
      <c r="G4426" s="24" t="s">
        <v>33</v>
      </c>
      <c r="H4426" s="23">
        <v>1657546.27</v>
      </c>
      <c r="I4426" s="23">
        <v>73079</v>
      </c>
      <c r="J4426" s="25">
        <v>4.408866366065304</v>
      </c>
      <c r="K4426" s="23">
        <v>1584467.27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467.27</v>
      </c>
    </row>
    <row r="4427" spans="1:16" x14ac:dyDescent="0.35">
      <c r="A4427" s="22" t="s">
        <v>7858</v>
      </c>
      <c r="B4427" s="22" t="s">
        <v>8396</v>
      </c>
      <c r="C4427" s="22" t="s">
        <v>39</v>
      </c>
      <c r="D4427" s="22" t="s">
        <v>8441</v>
      </c>
      <c r="E4427" s="22" t="s">
        <v>8442</v>
      </c>
      <c r="F4427" s="23">
        <v>1657721.55</v>
      </c>
      <c r="G4427" s="24" t="s">
        <v>33</v>
      </c>
      <c r="H4427" s="23">
        <v>1657721.55</v>
      </c>
      <c r="I4427" s="23">
        <v>73079</v>
      </c>
      <c r="J4427" s="25">
        <v>4.4084001924207357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8</v>
      </c>
      <c r="B4428" s="22" t="s">
        <v>8396</v>
      </c>
      <c r="C4428" s="22" t="s">
        <v>39</v>
      </c>
      <c r="D4428" s="22" t="s">
        <v>8443</v>
      </c>
      <c r="E4428" s="22" t="s">
        <v>8444</v>
      </c>
      <c r="F4428" s="23">
        <v>1657621.55</v>
      </c>
      <c r="G4428" s="24" t="s">
        <v>33</v>
      </c>
      <c r="H4428" s="23">
        <v>1657621.55</v>
      </c>
      <c r="I4428" s="23">
        <v>72979</v>
      </c>
      <c r="J4428" s="25">
        <v>4.4026333996442073</v>
      </c>
      <c r="K4428" s="23">
        <v>1584642.55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642.55</v>
      </c>
    </row>
    <row r="4429" spans="1:16" x14ac:dyDescent="0.35">
      <c r="A4429" s="22" t="s">
        <v>7858</v>
      </c>
      <c r="B4429" s="22" t="s">
        <v>8396</v>
      </c>
      <c r="C4429" s="22" t="s">
        <v>39</v>
      </c>
      <c r="D4429" s="22" t="s">
        <v>8445</v>
      </c>
      <c r="E4429" s="22" t="s">
        <v>8446</v>
      </c>
      <c r="F4429" s="23">
        <v>1657981.96</v>
      </c>
      <c r="G4429" s="24" t="s">
        <v>33</v>
      </c>
      <c r="H4429" s="23">
        <v>1657981.96</v>
      </c>
      <c r="I4429" s="23">
        <v>73479</v>
      </c>
      <c r="J4429" s="25">
        <v>4.4318335043886723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8</v>
      </c>
      <c r="B4430" s="22" t="s">
        <v>8396</v>
      </c>
      <c r="C4430" s="22" t="s">
        <v>39</v>
      </c>
      <c r="D4430" s="22" t="s">
        <v>8447</v>
      </c>
      <c r="E4430" s="22" t="s">
        <v>8448</v>
      </c>
      <c r="F4430" s="23">
        <v>1657881.96</v>
      </c>
      <c r="G4430" s="24" t="s">
        <v>33</v>
      </c>
      <c r="H4430" s="23">
        <v>1657881.96</v>
      </c>
      <c r="I4430" s="23">
        <v>73379</v>
      </c>
      <c r="J4430" s="25">
        <v>4.4260690308735855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8</v>
      </c>
      <c r="B4431" s="22" t="s">
        <v>8396</v>
      </c>
      <c r="C4431" s="22" t="s">
        <v>39</v>
      </c>
      <c r="D4431" s="22" t="s">
        <v>8449</v>
      </c>
      <c r="E4431" s="22" t="s">
        <v>8450</v>
      </c>
      <c r="F4431" s="23">
        <v>1656181.96</v>
      </c>
      <c r="G4431" s="24" t="s">
        <v>33</v>
      </c>
      <c r="H4431" s="23">
        <v>1656181.96</v>
      </c>
      <c r="I4431" s="23">
        <v>71679</v>
      </c>
      <c r="J4431" s="25">
        <v>4.3279664753744811</v>
      </c>
      <c r="K4431" s="23">
        <v>1584502.96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502.96</v>
      </c>
    </row>
    <row r="4432" spans="1:16" x14ac:dyDescent="0.35">
      <c r="A4432" s="22" t="s">
        <v>7858</v>
      </c>
      <c r="B4432" s="22" t="s">
        <v>8396</v>
      </c>
      <c r="C4432" s="22" t="s">
        <v>39</v>
      </c>
      <c r="D4432" s="22" t="s">
        <v>8451</v>
      </c>
      <c r="E4432" s="22" t="s">
        <v>8452</v>
      </c>
      <c r="F4432" s="23">
        <v>1657963.27</v>
      </c>
      <c r="G4432" s="24" t="s">
        <v>33</v>
      </c>
      <c r="H4432" s="23">
        <v>1657963.27</v>
      </c>
      <c r="I4432" s="23">
        <v>73679</v>
      </c>
      <c r="J4432" s="25">
        <v>4.4439464572698286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8</v>
      </c>
      <c r="B4433" s="22" t="s">
        <v>8396</v>
      </c>
      <c r="C4433" s="22" t="s">
        <v>39</v>
      </c>
      <c r="D4433" s="22" t="s">
        <v>8453</v>
      </c>
      <c r="E4433" s="22" t="s">
        <v>8454</v>
      </c>
      <c r="F4433" s="23">
        <v>1669263.27</v>
      </c>
      <c r="G4433" s="24" t="s">
        <v>33</v>
      </c>
      <c r="H4433" s="23">
        <v>1669263.27</v>
      </c>
      <c r="I4433" s="23">
        <v>84979</v>
      </c>
      <c r="J4433" s="25">
        <v>5.0908087134751367</v>
      </c>
      <c r="K4433" s="23">
        <v>1584284.27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584284.27</v>
      </c>
    </row>
    <row r="4434" spans="1:16" x14ac:dyDescent="0.35">
      <c r="A4434" s="22" t="s">
        <v>7858</v>
      </c>
      <c r="B4434" s="22" t="s">
        <v>8396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8</v>
      </c>
      <c r="B4435" s="22" t="s">
        <v>8396</v>
      </c>
      <c r="C4435" s="22" t="s">
        <v>39</v>
      </c>
      <c r="D4435" s="22" t="s">
        <v>8457</v>
      </c>
      <c r="E4435" s="22" t="s">
        <v>8458</v>
      </c>
      <c r="F4435" s="23">
        <v>1419133</v>
      </c>
      <c r="G4435" s="24" t="s">
        <v>33</v>
      </c>
      <c r="H4435" s="23">
        <v>1419133</v>
      </c>
      <c r="I4435" s="23">
        <v>71679</v>
      </c>
      <c r="J4435" s="25">
        <v>5.0509007964722121</v>
      </c>
      <c r="K4435" s="23">
        <v>1347454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7454</v>
      </c>
    </row>
    <row r="4436" spans="1:16" x14ac:dyDescent="0.35">
      <c r="A4436" s="22" t="s">
        <v>7858</v>
      </c>
      <c r="B4436" s="22" t="s">
        <v>8396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8</v>
      </c>
      <c r="B4437" s="22" t="s">
        <v>8396</v>
      </c>
      <c r="C4437" s="22" t="s">
        <v>39</v>
      </c>
      <c r="D4437" s="22" t="s">
        <v>8461</v>
      </c>
      <c r="E4437" s="22" t="s">
        <v>8462</v>
      </c>
      <c r="F4437" s="23">
        <v>1418538</v>
      </c>
      <c r="G4437" s="24" t="s">
        <v>33</v>
      </c>
      <c r="H4437" s="23">
        <v>1418538</v>
      </c>
      <c r="I4437" s="23">
        <v>71679</v>
      </c>
      <c r="J4437" s="25">
        <v>5.0530193762874172</v>
      </c>
      <c r="K4437" s="23">
        <v>1346859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6859</v>
      </c>
    </row>
    <row r="4438" spans="1:16" x14ac:dyDescent="0.35">
      <c r="A4438" s="22" t="s">
        <v>7858</v>
      </c>
      <c r="B4438" s="22" t="s">
        <v>8396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8</v>
      </c>
      <c r="B4439" s="22" t="s">
        <v>8396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8</v>
      </c>
      <c r="B4440" s="22" t="s">
        <v>8396</v>
      </c>
      <c r="C4440" s="22" t="s">
        <v>39</v>
      </c>
      <c r="D4440" s="22" t="s">
        <v>8467</v>
      </c>
      <c r="E4440" s="22" t="s">
        <v>8468</v>
      </c>
      <c r="F4440" s="23">
        <v>1418963</v>
      </c>
      <c r="G4440" s="24" t="s">
        <v>33</v>
      </c>
      <c r="H4440" s="23">
        <v>1418963</v>
      </c>
      <c r="I4440" s="23">
        <v>71679</v>
      </c>
      <c r="J4440" s="25">
        <v>5.0515059236921607</v>
      </c>
      <c r="K4440" s="23">
        <v>1347284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284</v>
      </c>
    </row>
    <row r="4441" spans="1:16" x14ac:dyDescent="0.35">
      <c r="A4441" s="22" t="s">
        <v>7858</v>
      </c>
      <c r="B4441" s="22" t="s">
        <v>8396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8</v>
      </c>
      <c r="B4442" s="22" t="s">
        <v>8396</v>
      </c>
      <c r="C4442" s="22" t="s">
        <v>39</v>
      </c>
      <c r="D4442" s="22" t="s">
        <v>8471</v>
      </c>
      <c r="E4442" s="22" t="s">
        <v>8472</v>
      </c>
      <c r="F4442" s="23">
        <v>1426378</v>
      </c>
      <c r="G4442" s="24" t="s">
        <v>33</v>
      </c>
      <c r="H4442" s="23">
        <v>1426378</v>
      </c>
      <c r="I4442" s="23">
        <v>79179</v>
      </c>
      <c r="J4442" s="25">
        <v>5.5510530869096408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8</v>
      </c>
      <c r="B4443" s="22" t="s">
        <v>8396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8</v>
      </c>
      <c r="B4444" s="22" t="s">
        <v>8396</v>
      </c>
      <c r="C4444" s="22" t="s">
        <v>39</v>
      </c>
      <c r="D4444" s="22" t="s">
        <v>8475</v>
      </c>
      <c r="E4444" s="22" t="s">
        <v>8476</v>
      </c>
      <c r="F4444" s="23">
        <v>1418878</v>
      </c>
      <c r="G4444" s="24" t="s">
        <v>33</v>
      </c>
      <c r="H4444" s="23">
        <v>1418878</v>
      </c>
      <c r="I4444" s="23">
        <v>71679</v>
      </c>
      <c r="J4444" s="25">
        <v>5.051808541678706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8</v>
      </c>
      <c r="B4445" s="22" t="s">
        <v>8396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8</v>
      </c>
      <c r="B4446" s="22" t="s">
        <v>8396</v>
      </c>
      <c r="C4446" s="22" t="s">
        <v>39</v>
      </c>
      <c r="D4446" s="22" t="s">
        <v>8479</v>
      </c>
      <c r="E4446" s="22" t="s">
        <v>8480</v>
      </c>
      <c r="F4446" s="23">
        <v>1423878</v>
      </c>
      <c r="G4446" s="24" t="s">
        <v>33</v>
      </c>
      <c r="H4446" s="23">
        <v>1423878</v>
      </c>
      <c r="I4446" s="23">
        <v>76679</v>
      </c>
      <c r="J4446" s="25">
        <v>5.3852226103640906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8</v>
      </c>
      <c r="B4447" s="22" t="s">
        <v>8396</v>
      </c>
      <c r="C4447" s="22" t="s">
        <v>39</v>
      </c>
      <c r="D4447" s="22" t="s">
        <v>8481</v>
      </c>
      <c r="E4447" s="22" t="s">
        <v>8482</v>
      </c>
      <c r="F4447" s="23">
        <v>1432778</v>
      </c>
      <c r="G4447" s="24" t="s">
        <v>33</v>
      </c>
      <c r="H4447" s="23">
        <v>1432778</v>
      </c>
      <c r="I4447" s="23">
        <v>85579</v>
      </c>
      <c r="J4447" s="25">
        <v>5.9729420747666424</v>
      </c>
      <c r="K4447" s="23">
        <v>134719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199</v>
      </c>
    </row>
    <row r="4448" spans="1:16" x14ac:dyDescent="0.35">
      <c r="A4448" s="22" t="s">
        <v>7858</v>
      </c>
      <c r="B4448" s="22" t="s">
        <v>8396</v>
      </c>
      <c r="C4448" s="22" t="s">
        <v>39</v>
      </c>
      <c r="D4448" s="22" t="s">
        <v>8483</v>
      </c>
      <c r="E4448" s="22" t="s">
        <v>8484</v>
      </c>
      <c r="F4448" s="23">
        <v>1444308</v>
      </c>
      <c r="G4448" s="24" t="s">
        <v>33</v>
      </c>
      <c r="H4448" s="23">
        <v>1444308</v>
      </c>
      <c r="I4448" s="23">
        <v>97279</v>
      </c>
      <c r="J4448" s="25">
        <v>6.7353362302223623</v>
      </c>
      <c r="K4448" s="23">
        <v>134702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347029</v>
      </c>
    </row>
    <row r="4449" spans="1:16" x14ac:dyDescent="0.35">
      <c r="A4449" s="22" t="s">
        <v>7858</v>
      </c>
      <c r="B4449" s="22" t="s">
        <v>8396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8</v>
      </c>
      <c r="B4450" s="22" t="s">
        <v>8396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8</v>
      </c>
      <c r="B4451" s="22" t="s">
        <v>8396</v>
      </c>
      <c r="C4451" s="22" t="s">
        <v>39</v>
      </c>
      <c r="D4451" s="22" t="s">
        <v>8489</v>
      </c>
      <c r="E4451" s="22" t="s">
        <v>8490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8</v>
      </c>
      <c r="B4452" s="22" t="s">
        <v>8396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8</v>
      </c>
      <c r="B4453" s="22" t="s">
        <v>8396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8</v>
      </c>
      <c r="B4454" s="22" t="s">
        <v>8396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8</v>
      </c>
      <c r="B4455" s="22" t="s">
        <v>8396</v>
      </c>
      <c r="C4455" s="22" t="s">
        <v>39</v>
      </c>
      <c r="D4455" s="22" t="s">
        <v>8497</v>
      </c>
      <c r="E4455" s="22" t="s">
        <v>8498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8</v>
      </c>
      <c r="B4456" s="22" t="s">
        <v>8396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8</v>
      </c>
      <c r="B4457" s="22" t="s">
        <v>8396</v>
      </c>
      <c r="C4457" s="22" t="s">
        <v>39</v>
      </c>
      <c r="D4457" s="22" t="s">
        <v>8501</v>
      </c>
      <c r="E4457" s="22" t="s">
        <v>8502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8</v>
      </c>
      <c r="B4458" s="22" t="s">
        <v>8396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8</v>
      </c>
      <c r="B4459" s="22" t="s">
        <v>8396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8</v>
      </c>
      <c r="B4460" s="22" t="s">
        <v>8396</v>
      </c>
      <c r="C4460" s="22" t="s">
        <v>39</v>
      </c>
      <c r="D4460" s="22" t="s">
        <v>8507</v>
      </c>
      <c r="E4460" s="22" t="s">
        <v>8508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8</v>
      </c>
      <c r="B4461" s="22" t="s">
        <v>8396</v>
      </c>
      <c r="C4461" s="22" t="s">
        <v>39</v>
      </c>
      <c r="D4461" s="22" t="s">
        <v>8509</v>
      </c>
      <c r="E4461" s="22" t="s">
        <v>8510</v>
      </c>
      <c r="F4461" s="23">
        <v>1688679</v>
      </c>
      <c r="G4461" s="24" t="s">
        <v>33</v>
      </c>
      <c r="H4461" s="23">
        <v>1688679</v>
      </c>
      <c r="I4461" s="23">
        <v>99679</v>
      </c>
      <c r="J4461" s="25">
        <v>5.902779628336706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8</v>
      </c>
      <c r="B4462" s="22" t="s">
        <v>8396</v>
      </c>
      <c r="C4462" s="22" t="s">
        <v>39</v>
      </c>
      <c r="D4462" s="22" t="s">
        <v>8511</v>
      </c>
      <c r="E4462" s="22" t="s">
        <v>8512</v>
      </c>
      <c r="F4462" s="23">
        <v>1673679</v>
      </c>
      <c r="G4462" s="24" t="s">
        <v>33</v>
      </c>
      <c r="H4462" s="23">
        <v>1673679</v>
      </c>
      <c r="I4462" s="23">
        <v>84679</v>
      </c>
      <c r="J4462" s="25">
        <v>5.0594528580450611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8</v>
      </c>
      <c r="B4463" s="22" t="s">
        <v>8396</v>
      </c>
      <c r="C4463" s="22" t="s">
        <v>39</v>
      </c>
      <c r="D4463" s="22" t="s">
        <v>8513</v>
      </c>
      <c r="E4463" s="22" t="s">
        <v>8514</v>
      </c>
      <c r="F4463" s="23">
        <v>1681179</v>
      </c>
      <c r="G4463" s="24" t="s">
        <v>33</v>
      </c>
      <c r="H4463" s="23">
        <v>1681179</v>
      </c>
      <c r="I4463" s="23">
        <v>92179</v>
      </c>
      <c r="J4463" s="25">
        <v>5.4829973488843242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8</v>
      </c>
      <c r="B4464" s="22" t="s">
        <v>8396</v>
      </c>
      <c r="C4464" s="22" t="s">
        <v>39</v>
      </c>
      <c r="D4464" s="22" t="s">
        <v>8515</v>
      </c>
      <c r="E4464" s="22" t="s">
        <v>8516</v>
      </c>
      <c r="F4464" s="23">
        <v>1698879</v>
      </c>
      <c r="G4464" s="24" t="s">
        <v>33</v>
      </c>
      <c r="H4464" s="23">
        <v>1698879</v>
      </c>
      <c r="I4464" s="23">
        <v>109879</v>
      </c>
      <c r="J4464" s="25">
        <v>6.4677354891078176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8</v>
      </c>
      <c r="B4465" s="22" t="s">
        <v>8396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8</v>
      </c>
      <c r="B4466" s="22" t="s">
        <v>8396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8</v>
      </c>
      <c r="B4467" s="22" t="s">
        <v>8396</v>
      </c>
      <c r="C4467" s="22" t="s">
        <v>39</v>
      </c>
      <c r="D4467" s="22" t="s">
        <v>8521</v>
      </c>
      <c r="E4467" s="22" t="s">
        <v>8522</v>
      </c>
      <c r="F4467" s="23">
        <v>1678379</v>
      </c>
      <c r="G4467" s="24" t="s">
        <v>33</v>
      </c>
      <c r="H4467" s="23">
        <v>1678379</v>
      </c>
      <c r="I4467" s="23">
        <v>334784</v>
      </c>
      <c r="J4467" s="25">
        <v>19.946865398101384</v>
      </c>
      <c r="K4467" s="23">
        <v>134359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595</v>
      </c>
    </row>
    <row r="4468" spans="1:16" x14ac:dyDescent="0.35">
      <c r="A4468" s="22" t="s">
        <v>7858</v>
      </c>
      <c r="B4468" s="22" t="s">
        <v>8396</v>
      </c>
      <c r="C4468" s="22" t="s">
        <v>39</v>
      </c>
      <c r="D4468" s="22" t="s">
        <v>8523</v>
      </c>
      <c r="E4468" s="22" t="s">
        <v>8524</v>
      </c>
      <c r="F4468" s="23">
        <v>1678779</v>
      </c>
      <c r="G4468" s="24" t="s">
        <v>33</v>
      </c>
      <c r="H4468" s="23">
        <v>1678779</v>
      </c>
      <c r="I4468" s="23">
        <v>334844</v>
      </c>
      <c r="J4468" s="25">
        <v>19.945686716357542</v>
      </c>
      <c r="K4468" s="23">
        <v>134393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935</v>
      </c>
    </row>
    <row r="4469" spans="1:16" x14ac:dyDescent="0.35">
      <c r="A4469" s="22" t="s">
        <v>7858</v>
      </c>
      <c r="B4469" s="22" t="s">
        <v>8396</v>
      </c>
      <c r="C4469" s="22" t="s">
        <v>39</v>
      </c>
      <c r="D4469" s="22" t="s">
        <v>8525</v>
      </c>
      <c r="E4469" s="22" t="s">
        <v>8526</v>
      </c>
      <c r="F4469" s="23">
        <v>1678569</v>
      </c>
      <c r="G4469" s="24" t="s">
        <v>33</v>
      </c>
      <c r="H4469" s="23">
        <v>1678569</v>
      </c>
      <c r="I4469" s="23">
        <v>334812.5</v>
      </c>
      <c r="J4469" s="25">
        <v>19.946305454229169</v>
      </c>
      <c r="K4469" s="23">
        <v>1343756.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3756.5</v>
      </c>
    </row>
    <row r="4470" spans="1:16" x14ac:dyDescent="0.35">
      <c r="A4470" s="22" t="s">
        <v>7858</v>
      </c>
      <c r="B4470" s="22" t="s">
        <v>8396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8</v>
      </c>
      <c r="B4471" s="22" t="s">
        <v>8396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8</v>
      </c>
      <c r="B4472" s="22" t="s">
        <v>8396</v>
      </c>
      <c r="C4472" s="22" t="s">
        <v>39</v>
      </c>
      <c r="D4472" s="22" t="s">
        <v>8531</v>
      </c>
      <c r="E4472" s="22" t="s">
        <v>8532</v>
      </c>
      <c r="F4472" s="23">
        <v>1678979</v>
      </c>
      <c r="G4472" s="24" t="s">
        <v>33</v>
      </c>
      <c r="H4472" s="23">
        <v>1678979</v>
      </c>
      <c r="I4472" s="23">
        <v>334874</v>
      </c>
      <c r="J4472" s="25">
        <v>19.945097586092501</v>
      </c>
      <c r="K4472" s="23">
        <v>1344105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4105</v>
      </c>
    </row>
    <row r="4473" spans="1:16" x14ac:dyDescent="0.35">
      <c r="A4473" s="22" t="s">
        <v>7858</v>
      </c>
      <c r="B4473" s="22" t="s">
        <v>8396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8</v>
      </c>
      <c r="B4474" s="22" t="s">
        <v>8396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8</v>
      </c>
      <c r="B4475" s="22" t="s">
        <v>8396</v>
      </c>
      <c r="C4475" s="22" t="s">
        <v>39</v>
      </c>
      <c r="D4475" s="22" t="s">
        <v>8537</v>
      </c>
      <c r="E4475" s="22" t="s">
        <v>8538</v>
      </c>
      <c r="F4475" s="23">
        <v>1678279</v>
      </c>
      <c r="G4475" s="24" t="s">
        <v>33</v>
      </c>
      <c r="H4475" s="23">
        <v>1678279</v>
      </c>
      <c r="I4475" s="23">
        <v>334769</v>
      </c>
      <c r="J4475" s="25">
        <v>19.947160156326809</v>
      </c>
      <c r="K4475" s="23">
        <v>1343510</v>
      </c>
      <c r="L4475" s="24" t="s">
        <v>33</v>
      </c>
      <c r="M4475" s="23">
        <v>0</v>
      </c>
      <c r="N4475" s="24" t="s">
        <v>33</v>
      </c>
      <c r="O4475" s="24" t="s">
        <v>33</v>
      </c>
      <c r="P4475" s="23">
        <v>1343510</v>
      </c>
    </row>
    <row r="4476" spans="1:16" x14ac:dyDescent="0.35">
      <c r="A4476" s="22" t="s">
        <v>7858</v>
      </c>
      <c r="B4476" s="22" t="s">
        <v>8396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8</v>
      </c>
      <c r="B4477" s="22" t="s">
        <v>8396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8</v>
      </c>
      <c r="B4478" s="22" t="s">
        <v>8396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8</v>
      </c>
      <c r="B4479" s="22" t="s">
        <v>8396</v>
      </c>
      <c r="C4479" s="22" t="s">
        <v>39</v>
      </c>
      <c r="D4479" s="22" t="s">
        <v>8545</v>
      </c>
      <c r="E4479" s="22" t="s">
        <v>8546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8</v>
      </c>
      <c r="B4480" s="22" t="s">
        <v>8396</v>
      </c>
      <c r="C4480" s="22" t="s">
        <v>39</v>
      </c>
      <c r="D4480" s="22" t="s">
        <v>8547</v>
      </c>
      <c r="E4480" s="22" t="s">
        <v>8548</v>
      </c>
      <c r="F4480" s="23">
        <v>1676579</v>
      </c>
      <c r="G4480" s="24" t="s">
        <v>33</v>
      </c>
      <c r="H4480" s="23">
        <v>1676579</v>
      </c>
      <c r="I4480" s="23">
        <v>97679</v>
      </c>
      <c r="J4480" s="25">
        <v>5.8260899128523018</v>
      </c>
      <c r="K4480" s="23">
        <v>15789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8900</v>
      </c>
    </row>
    <row r="4481" spans="1:16" x14ac:dyDescent="0.35">
      <c r="A4481" s="22" t="s">
        <v>7858</v>
      </c>
      <c r="B4481" s="22" t="s">
        <v>8396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8</v>
      </c>
      <c r="B4482" s="22" t="s">
        <v>8396</v>
      </c>
      <c r="C4482" s="22" t="s">
        <v>39</v>
      </c>
      <c r="D4482" s="22" t="s">
        <v>8551</v>
      </c>
      <c r="E4482" s="22" t="s">
        <v>8552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8</v>
      </c>
      <c r="B4483" s="22" t="s">
        <v>8396</v>
      </c>
      <c r="C4483" s="22" t="s">
        <v>39</v>
      </c>
      <c r="D4483" s="22" t="s">
        <v>8553</v>
      </c>
      <c r="E4483" s="22" t="s">
        <v>8554</v>
      </c>
      <c r="F4483" s="23">
        <v>1440821.57</v>
      </c>
      <c r="G4483" s="24" t="s">
        <v>33</v>
      </c>
      <c r="H4483" s="23">
        <v>1440821.57</v>
      </c>
      <c r="I4483" s="23">
        <v>92179</v>
      </c>
      <c r="J4483" s="25">
        <v>6.3976693519378669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8</v>
      </c>
      <c r="B4484" s="22" t="s">
        <v>8396</v>
      </c>
      <c r="C4484" s="22" t="s">
        <v>39</v>
      </c>
      <c r="D4484" s="22" t="s">
        <v>8555</v>
      </c>
      <c r="E4484" s="22" t="s">
        <v>8556</v>
      </c>
      <c r="F4484" s="23">
        <v>1440882.16</v>
      </c>
      <c r="G4484" s="24" t="s">
        <v>33</v>
      </c>
      <c r="H4484" s="23">
        <v>1440882.16</v>
      </c>
      <c r="I4484" s="23">
        <v>92179</v>
      </c>
      <c r="J4484" s="25">
        <v>6.3974003259225585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8</v>
      </c>
      <c r="B4485" s="22" t="s">
        <v>8396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8</v>
      </c>
      <c r="B4486" s="22" t="s">
        <v>8396</v>
      </c>
      <c r="C4486" s="22" t="s">
        <v>39</v>
      </c>
      <c r="D4486" s="22" t="s">
        <v>8559</v>
      </c>
      <c r="E4486" s="22" t="s">
        <v>8560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8</v>
      </c>
      <c r="B4487" s="22" t="s">
        <v>8396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8</v>
      </c>
      <c r="B4488" s="22" t="s">
        <v>8396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8</v>
      </c>
      <c r="B4489" s="22" t="s">
        <v>8396</v>
      </c>
      <c r="C4489" s="22" t="s">
        <v>39</v>
      </c>
      <c r="D4489" s="22" t="s">
        <v>8565</v>
      </c>
      <c r="E4489" s="22" t="s">
        <v>8566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8</v>
      </c>
      <c r="B4490" s="22" t="s">
        <v>8396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8</v>
      </c>
      <c r="B4491" s="22" t="s">
        <v>8396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8</v>
      </c>
      <c r="B4492" s="22" t="s">
        <v>8396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8</v>
      </c>
      <c r="B4493" s="22" t="s">
        <v>8396</v>
      </c>
      <c r="C4493" s="22" t="s">
        <v>39</v>
      </c>
      <c r="D4493" s="22" t="s">
        <v>8573</v>
      </c>
      <c r="E4493" s="22" t="s">
        <v>8574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8</v>
      </c>
      <c r="B4494" s="22" t="s">
        <v>8396</v>
      </c>
      <c r="C4494" s="22" t="s">
        <v>39</v>
      </c>
      <c r="D4494" s="22" t="s">
        <v>8575</v>
      </c>
      <c r="E4494" s="22" t="s">
        <v>8576</v>
      </c>
      <c r="F4494" s="23">
        <v>1433119.91</v>
      </c>
      <c r="G4494" s="24" t="s">
        <v>33</v>
      </c>
      <c r="H4494" s="23">
        <v>1433119.91</v>
      </c>
      <c r="I4494" s="23">
        <v>84679</v>
      </c>
      <c r="J4494" s="25">
        <v>5.9087170172661967</v>
      </c>
      <c r="K4494" s="23">
        <v>1348440.91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440.91</v>
      </c>
    </row>
    <row r="4495" spans="1:16" x14ac:dyDescent="0.35">
      <c r="A4495" s="22" t="s">
        <v>7858</v>
      </c>
      <c r="B4495" s="22" t="s">
        <v>8396</v>
      </c>
      <c r="C4495" s="22" t="s">
        <v>39</v>
      </c>
      <c r="D4495" s="22" t="s">
        <v>8577</v>
      </c>
      <c r="E4495" s="22" t="s">
        <v>8578</v>
      </c>
      <c r="F4495" s="23">
        <v>1673767</v>
      </c>
      <c r="G4495" s="24" t="s">
        <v>33</v>
      </c>
      <c r="H4495" s="23">
        <v>1673767</v>
      </c>
      <c r="I4495" s="23">
        <v>84679</v>
      </c>
      <c r="J4495" s="25">
        <v>5.0591868521723748</v>
      </c>
      <c r="K4495" s="23">
        <v>1589088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9088</v>
      </c>
    </row>
    <row r="4496" spans="1:16" x14ac:dyDescent="0.35">
      <c r="A4496" s="22" t="s">
        <v>7858</v>
      </c>
      <c r="B4496" s="22" t="s">
        <v>8396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8</v>
      </c>
      <c r="B4497" s="22" t="s">
        <v>8396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8</v>
      </c>
      <c r="B4498" s="22" t="s">
        <v>8396</v>
      </c>
      <c r="C4498" s="22" t="s">
        <v>39</v>
      </c>
      <c r="D4498" s="22" t="s">
        <v>8583</v>
      </c>
      <c r="E4498" s="22" t="s">
        <v>8584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8</v>
      </c>
      <c r="B4499" s="22" t="s">
        <v>8396</v>
      </c>
      <c r="C4499" s="22" t="s">
        <v>39</v>
      </c>
      <c r="D4499" s="22" t="s">
        <v>8585</v>
      </c>
      <c r="E4499" s="22" t="s">
        <v>8586</v>
      </c>
      <c r="F4499" s="23">
        <v>1673675</v>
      </c>
      <c r="G4499" s="24" t="s">
        <v>33</v>
      </c>
      <c r="H4499" s="23">
        <v>1673675</v>
      </c>
      <c r="I4499" s="23">
        <v>84679</v>
      </c>
      <c r="J4499" s="25">
        <v>5.0594649498857303</v>
      </c>
      <c r="K4499" s="23">
        <v>15889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996</v>
      </c>
    </row>
    <row r="4500" spans="1:16" x14ac:dyDescent="0.35">
      <c r="A4500" s="22" t="s">
        <v>7858</v>
      </c>
      <c r="B4500" s="22" t="s">
        <v>8396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8</v>
      </c>
      <c r="B4501" s="22" t="s">
        <v>8396</v>
      </c>
      <c r="C4501" s="22" t="s">
        <v>39</v>
      </c>
      <c r="D4501" s="22" t="s">
        <v>8589</v>
      </c>
      <c r="E4501" s="22" t="s">
        <v>8590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8</v>
      </c>
      <c r="B4502" s="22" t="s">
        <v>8396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8</v>
      </c>
      <c r="B4503" s="22" t="s">
        <v>8396</v>
      </c>
      <c r="C4503" s="22" t="s">
        <v>39</v>
      </c>
      <c r="D4503" s="22" t="s">
        <v>8593</v>
      </c>
      <c r="E4503" s="22" t="s">
        <v>8594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8</v>
      </c>
      <c r="B4504" s="22" t="s">
        <v>8396</v>
      </c>
      <c r="C4504" s="22" t="s">
        <v>39</v>
      </c>
      <c r="D4504" s="22" t="s">
        <v>8595</v>
      </c>
      <c r="E4504" s="22" t="s">
        <v>8596</v>
      </c>
      <c r="F4504" s="23">
        <v>1660393</v>
      </c>
      <c r="G4504" s="24" t="s">
        <v>33</v>
      </c>
      <c r="H4504" s="23">
        <v>1660393</v>
      </c>
      <c r="I4504" s="23">
        <v>71679</v>
      </c>
      <c r="J4504" s="25">
        <v>4.3169900138099839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8</v>
      </c>
      <c r="B4505" s="22" t="s">
        <v>8396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8</v>
      </c>
      <c r="B4506" s="22" t="s">
        <v>8396</v>
      </c>
      <c r="C4506" s="22" t="s">
        <v>39</v>
      </c>
      <c r="D4506" s="22" t="s">
        <v>8599</v>
      </c>
      <c r="E4506" s="22" t="s">
        <v>8600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8</v>
      </c>
      <c r="B4507" s="22" t="s">
        <v>8396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8</v>
      </c>
      <c r="B4508" s="22" t="s">
        <v>8396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8</v>
      </c>
      <c r="B4509" s="22" t="s">
        <v>8396</v>
      </c>
      <c r="C4509" s="22" t="s">
        <v>39</v>
      </c>
      <c r="D4509" s="22" t="s">
        <v>8605</v>
      </c>
      <c r="E4509" s="22" t="s">
        <v>8606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8</v>
      </c>
      <c r="B4510" s="22" t="s">
        <v>8396</v>
      </c>
      <c r="C4510" s="22" t="s">
        <v>39</v>
      </c>
      <c r="D4510" s="22" t="s">
        <v>8607</v>
      </c>
      <c r="E4510" s="22" t="s">
        <v>8608</v>
      </c>
      <c r="F4510" s="23">
        <v>1660355</v>
      </c>
      <c r="G4510" s="24" t="s">
        <v>33</v>
      </c>
      <c r="H4510" s="23">
        <v>1660355</v>
      </c>
      <c r="I4510" s="23">
        <v>71679</v>
      </c>
      <c r="J4510" s="25">
        <v>4.3170888153437064</v>
      </c>
      <c r="K4510" s="23">
        <v>1588676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6</v>
      </c>
    </row>
    <row r="4511" spans="1:16" x14ac:dyDescent="0.35">
      <c r="A4511" s="22" t="s">
        <v>7858</v>
      </c>
      <c r="B4511" s="22" t="s">
        <v>8396</v>
      </c>
      <c r="C4511" s="22" t="s">
        <v>39</v>
      </c>
      <c r="D4511" s="22" t="s">
        <v>8609</v>
      </c>
      <c r="E4511" s="22" t="s">
        <v>8610</v>
      </c>
      <c r="F4511" s="23">
        <v>1664356</v>
      </c>
      <c r="G4511" s="24" t="s">
        <v>33</v>
      </c>
      <c r="H4511" s="23">
        <v>1664356</v>
      </c>
      <c r="I4511" s="23">
        <v>75679</v>
      </c>
      <c r="J4511" s="25">
        <v>4.5470440218318675</v>
      </c>
      <c r="K4511" s="23">
        <v>1588677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7</v>
      </c>
    </row>
    <row r="4512" spans="1:16" x14ac:dyDescent="0.35">
      <c r="A4512" s="22" t="s">
        <v>7858</v>
      </c>
      <c r="B4512" s="22" t="s">
        <v>8396</v>
      </c>
      <c r="C4512" s="22" t="s">
        <v>39</v>
      </c>
      <c r="D4512" s="22" t="s">
        <v>8611</v>
      </c>
      <c r="E4512" s="22" t="s">
        <v>8612</v>
      </c>
      <c r="F4512" s="23">
        <v>1664355</v>
      </c>
      <c r="G4512" s="24" t="s">
        <v>33</v>
      </c>
      <c r="H4512" s="23">
        <v>1664355</v>
      </c>
      <c r="I4512" s="23">
        <v>75679</v>
      </c>
      <c r="J4512" s="25">
        <v>4.5470467538475869</v>
      </c>
      <c r="K4512" s="23">
        <v>1588676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6</v>
      </c>
    </row>
    <row r="4513" spans="1:16" x14ac:dyDescent="0.35">
      <c r="A4513" s="22" t="s">
        <v>7858</v>
      </c>
      <c r="B4513" s="22" t="s">
        <v>8396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8</v>
      </c>
      <c r="B4514" s="22" t="s">
        <v>8396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8</v>
      </c>
      <c r="B4515" s="22" t="s">
        <v>8396</v>
      </c>
      <c r="C4515" s="22" t="s">
        <v>39</v>
      </c>
      <c r="D4515" s="22" t="s">
        <v>8617</v>
      </c>
      <c r="E4515" s="22" t="s">
        <v>8618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8</v>
      </c>
      <c r="B4516" s="22" t="s">
        <v>8396</v>
      </c>
      <c r="C4516" s="22" t="s">
        <v>39</v>
      </c>
      <c r="D4516" s="22" t="s">
        <v>8619</v>
      </c>
      <c r="E4516" s="22" t="s">
        <v>8620</v>
      </c>
      <c r="F4516" s="23">
        <v>1432916.7</v>
      </c>
      <c r="G4516" s="24" t="s">
        <v>33</v>
      </c>
      <c r="H4516" s="23">
        <v>1432916.7</v>
      </c>
      <c r="I4516" s="23">
        <v>84679</v>
      </c>
      <c r="J4516" s="25">
        <v>5.9095549657562092</v>
      </c>
      <c r="K4516" s="23">
        <v>1348237.7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7.7</v>
      </c>
    </row>
    <row r="4517" spans="1:16" x14ac:dyDescent="0.35">
      <c r="A4517" s="22" t="s">
        <v>7858</v>
      </c>
      <c r="B4517" s="22" t="s">
        <v>8396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8</v>
      </c>
      <c r="B4518" s="22" t="s">
        <v>8396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8</v>
      </c>
      <c r="B4519" s="22" t="s">
        <v>8396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8</v>
      </c>
      <c r="B4520" s="22" t="s">
        <v>8396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8</v>
      </c>
      <c r="B4521" s="22" t="s">
        <v>8396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8</v>
      </c>
      <c r="B4522" s="22" t="s">
        <v>8396</v>
      </c>
      <c r="C4522" s="22" t="s">
        <v>39</v>
      </c>
      <c r="D4522" s="22" t="s">
        <v>8631</v>
      </c>
      <c r="E4522" s="22" t="s">
        <v>8632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8</v>
      </c>
      <c r="B4523" s="22" t="s">
        <v>8396</v>
      </c>
      <c r="C4523" s="22" t="s">
        <v>39</v>
      </c>
      <c r="D4523" s="22" t="s">
        <v>8633</v>
      </c>
      <c r="E4523" s="22" t="s">
        <v>8634</v>
      </c>
      <c r="F4523" s="23">
        <v>1437578.3</v>
      </c>
      <c r="G4523" s="24" t="s">
        <v>33</v>
      </c>
      <c r="H4523" s="23">
        <v>1437578.3</v>
      </c>
      <c r="I4523" s="23">
        <v>89344</v>
      </c>
      <c r="J4523" s="25">
        <v>6.214896259911546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8</v>
      </c>
      <c r="B4524" s="22" t="s">
        <v>8396</v>
      </c>
      <c r="C4524" s="22" t="s">
        <v>39</v>
      </c>
      <c r="D4524" s="22" t="s">
        <v>8635</v>
      </c>
      <c r="E4524" s="22" t="s">
        <v>8636</v>
      </c>
      <c r="F4524" s="23">
        <v>1454563.3</v>
      </c>
      <c r="G4524" s="24" t="s">
        <v>33</v>
      </c>
      <c r="H4524" s="23">
        <v>1454563.3</v>
      </c>
      <c r="I4524" s="23">
        <v>106329</v>
      </c>
      <c r="J4524" s="25">
        <v>7.310029065080907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8</v>
      </c>
      <c r="B4525" s="22" t="s">
        <v>8396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6</v>
      </c>
      <c r="J4525" s="25">
        <v>19.93662307575697</v>
      </c>
      <c r="K4525" s="23">
        <v>1346555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</v>
      </c>
    </row>
    <row r="4526" spans="1:16" x14ac:dyDescent="0.35">
      <c r="A4526" s="22" t="s">
        <v>7858</v>
      </c>
      <c r="B4526" s="22" t="s">
        <v>8396</v>
      </c>
      <c r="C4526" s="22" t="s">
        <v>39</v>
      </c>
      <c r="D4526" s="22" t="s">
        <v>8639</v>
      </c>
      <c r="E4526" s="22" t="s">
        <v>8640</v>
      </c>
      <c r="F4526" s="23">
        <v>1681861.36</v>
      </c>
      <c r="G4526" s="24" t="s">
        <v>33</v>
      </c>
      <c r="H4526" s="23">
        <v>1681861.36</v>
      </c>
      <c r="I4526" s="23">
        <v>335306.34999999998</v>
      </c>
      <c r="J4526" s="25">
        <v>19.936622481177636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8</v>
      </c>
      <c r="B4527" s="22" t="s">
        <v>8396</v>
      </c>
      <c r="C4527" s="22" t="s">
        <v>39</v>
      </c>
      <c r="D4527" s="22" t="s">
        <v>8641</v>
      </c>
      <c r="E4527" s="22" t="s">
        <v>8642</v>
      </c>
      <c r="F4527" s="23">
        <v>1689361.36</v>
      </c>
      <c r="G4527" s="24" t="s">
        <v>33</v>
      </c>
      <c r="H4527" s="23">
        <v>1689361.36</v>
      </c>
      <c r="I4527" s="23">
        <v>342806.35</v>
      </c>
      <c r="J4527" s="25">
        <v>20.292067648569869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8</v>
      </c>
      <c r="B4528" s="22" t="s">
        <v>8396</v>
      </c>
      <c r="C4528" s="22" t="s">
        <v>39</v>
      </c>
      <c r="D4528" s="22" t="s">
        <v>8643</v>
      </c>
      <c r="E4528" s="22" t="s">
        <v>8644</v>
      </c>
      <c r="F4528" s="23">
        <v>1689032.35</v>
      </c>
      <c r="G4528" s="24" t="s">
        <v>33</v>
      </c>
      <c r="H4528" s="23">
        <v>1689032.35</v>
      </c>
      <c r="I4528" s="23">
        <v>342757</v>
      </c>
      <c r="J4528" s="25">
        <v>20.293098589852349</v>
      </c>
      <c r="K4528" s="23">
        <v>1346275.35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275.35</v>
      </c>
    </row>
    <row r="4529" spans="1:16" x14ac:dyDescent="0.35">
      <c r="A4529" s="22" t="s">
        <v>7858</v>
      </c>
      <c r="B4529" s="22" t="s">
        <v>8396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8</v>
      </c>
      <c r="B4530" s="22" t="s">
        <v>8396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8</v>
      </c>
      <c r="B4531" s="22" t="s">
        <v>8396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8</v>
      </c>
      <c r="B4532" s="22" t="s">
        <v>8396</v>
      </c>
      <c r="C4532" s="22" t="s">
        <v>39</v>
      </c>
      <c r="D4532" s="22" t="s">
        <v>8651</v>
      </c>
      <c r="E4532" s="22" t="s">
        <v>8652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8</v>
      </c>
      <c r="B4533" s="22" t="s">
        <v>8396</v>
      </c>
      <c r="C4533" s="22" t="s">
        <v>39</v>
      </c>
      <c r="D4533" s="22" t="s">
        <v>8653</v>
      </c>
      <c r="E4533" s="22" t="s">
        <v>8654</v>
      </c>
      <c r="F4533" s="23">
        <v>1681567.77</v>
      </c>
      <c r="G4533" s="24" t="s">
        <v>33</v>
      </c>
      <c r="H4533" s="23">
        <v>1681567.77</v>
      </c>
      <c r="I4533" s="23">
        <v>335262.32</v>
      </c>
      <c r="J4533" s="25">
        <v>19.937484886499696</v>
      </c>
      <c r="K4533" s="23">
        <v>1346305.45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305.45</v>
      </c>
    </row>
    <row r="4534" spans="1:16" x14ac:dyDescent="0.35">
      <c r="A4534" s="22" t="s">
        <v>7858</v>
      </c>
      <c r="B4534" s="22" t="s">
        <v>8396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8</v>
      </c>
      <c r="B4535" s="22" t="s">
        <v>8396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8</v>
      </c>
      <c r="B4536" s="22" t="s">
        <v>8396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8</v>
      </c>
      <c r="B4537" s="22" t="s">
        <v>8396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8</v>
      </c>
      <c r="B4538" s="22" t="s">
        <v>8396</v>
      </c>
      <c r="C4538" s="22" t="s">
        <v>39</v>
      </c>
      <c r="D4538" s="22" t="s">
        <v>8663</v>
      </c>
      <c r="E4538" s="22" t="s">
        <v>8664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8</v>
      </c>
      <c r="B4539" s="22" t="s">
        <v>8396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8</v>
      </c>
      <c r="B4540" s="22" t="s">
        <v>8396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8</v>
      </c>
      <c r="B4541" s="22" t="s">
        <v>8396</v>
      </c>
      <c r="C4541" s="22" t="s">
        <v>39</v>
      </c>
      <c r="D4541" s="22" t="s">
        <v>8669</v>
      </c>
      <c r="E4541" s="22" t="s">
        <v>8670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8</v>
      </c>
      <c r="B4542" s="22" t="s">
        <v>8396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8</v>
      </c>
      <c r="B4543" s="22" t="s">
        <v>8396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8</v>
      </c>
      <c r="B4544" s="22" t="s">
        <v>8396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8</v>
      </c>
      <c r="B4545" s="22" t="s">
        <v>8396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8</v>
      </c>
      <c r="B4546" s="22" t="s">
        <v>8396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8</v>
      </c>
      <c r="B4547" s="22" t="s">
        <v>8396</v>
      </c>
      <c r="C4547" s="22" t="s">
        <v>39</v>
      </c>
      <c r="D4547" s="22" t="s">
        <v>8681</v>
      </c>
      <c r="E4547" s="22" t="s">
        <v>8682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8</v>
      </c>
      <c r="B4548" s="22" t="s">
        <v>8396</v>
      </c>
      <c r="C4548" s="22" t="s">
        <v>39</v>
      </c>
      <c r="D4548" s="22" t="s">
        <v>8683</v>
      </c>
      <c r="E4548" s="22" t="s">
        <v>8684</v>
      </c>
      <c r="F4548" s="23">
        <v>1685379</v>
      </c>
      <c r="G4548" s="24" t="s">
        <v>33</v>
      </c>
      <c r="H4548" s="23">
        <v>1685379</v>
      </c>
      <c r="I4548" s="23">
        <v>97679</v>
      </c>
      <c r="J4548" s="25">
        <v>5.7956696980323121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8</v>
      </c>
      <c r="B4549" s="22" t="s">
        <v>8396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8</v>
      </c>
      <c r="B4550" s="22" t="s">
        <v>8396</v>
      </c>
      <c r="C4550" s="22" t="s">
        <v>39</v>
      </c>
      <c r="D4550" s="22" t="s">
        <v>8687</v>
      </c>
      <c r="E4550" s="22" t="s">
        <v>8688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8</v>
      </c>
      <c r="B4551" s="22" t="s">
        <v>8396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8</v>
      </c>
      <c r="B4552" s="22" t="s">
        <v>8396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8</v>
      </c>
      <c r="B4553" s="22" t="s">
        <v>8396</v>
      </c>
      <c r="C4553" s="22" t="s">
        <v>39</v>
      </c>
      <c r="D4553" s="22" t="s">
        <v>8693</v>
      </c>
      <c r="E4553" s="22" t="s">
        <v>8694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8</v>
      </c>
      <c r="B4554" s="22" t="s">
        <v>8396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8</v>
      </c>
      <c r="B4555" s="22" t="s">
        <v>8396</v>
      </c>
      <c r="C4555" s="22" t="s">
        <v>39</v>
      </c>
      <c r="D4555" s="22" t="s">
        <v>8697</v>
      </c>
      <c r="E4555" s="22" t="s">
        <v>8698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8</v>
      </c>
      <c r="B4556" s="22" t="s">
        <v>8396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8</v>
      </c>
      <c r="B4557" s="22" t="s">
        <v>8396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8</v>
      </c>
      <c r="B4558" s="22" t="s">
        <v>8396</v>
      </c>
      <c r="C4558" s="22" t="s">
        <v>39</v>
      </c>
      <c r="D4558" s="22" t="s">
        <v>8703</v>
      </c>
      <c r="E4558" s="22" t="s">
        <v>8704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8</v>
      </c>
      <c r="B4559" s="22" t="s">
        <v>8396</v>
      </c>
      <c r="C4559" s="22" t="s">
        <v>39</v>
      </c>
      <c r="D4559" s="22" t="s">
        <v>8705</v>
      </c>
      <c r="E4559" s="22" t="s">
        <v>8706</v>
      </c>
      <c r="F4559" s="23">
        <v>1433441.78</v>
      </c>
      <c r="G4559" s="24" t="s">
        <v>33</v>
      </c>
      <c r="H4559" s="23">
        <v>1433441.78</v>
      </c>
      <c r="I4559" s="23">
        <v>84679</v>
      </c>
      <c r="J4559" s="25">
        <v>5.9073902534081295</v>
      </c>
      <c r="K4559" s="23">
        <v>1348762.78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762.78</v>
      </c>
    </row>
    <row r="4560" spans="1:16" x14ac:dyDescent="0.35">
      <c r="A4560" s="22" t="s">
        <v>7858</v>
      </c>
      <c r="B4560" s="22" t="s">
        <v>8396</v>
      </c>
      <c r="C4560" s="22" t="s">
        <v>39</v>
      </c>
      <c r="D4560" s="22" t="s">
        <v>8707</v>
      </c>
      <c r="E4560" s="22" t="s">
        <v>8708</v>
      </c>
      <c r="F4560" s="23">
        <v>1433342.69</v>
      </c>
      <c r="G4560" s="24" t="s">
        <v>33</v>
      </c>
      <c r="H4560" s="23">
        <v>1433342.69</v>
      </c>
      <c r="I4560" s="23">
        <v>84679</v>
      </c>
      <c r="J4560" s="25">
        <v>5.9077986437423418</v>
      </c>
      <c r="K4560" s="23">
        <v>1348663.69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663.69</v>
      </c>
    </row>
    <row r="4561" spans="1:16" x14ac:dyDescent="0.35">
      <c r="A4561" s="22" t="s">
        <v>7858</v>
      </c>
      <c r="B4561" s="22" t="s">
        <v>8396</v>
      </c>
      <c r="C4561" s="22" t="s">
        <v>39</v>
      </c>
      <c r="D4561" s="22" t="s">
        <v>8709</v>
      </c>
      <c r="E4561" s="22" t="s">
        <v>8710</v>
      </c>
      <c r="F4561" s="23">
        <v>1443816.21</v>
      </c>
      <c r="G4561" s="24" t="s">
        <v>33</v>
      </c>
      <c r="H4561" s="23">
        <v>1443816.21</v>
      </c>
      <c r="I4561" s="23">
        <v>94679</v>
      </c>
      <c r="J4561" s="25">
        <v>6.5575520862174006</v>
      </c>
      <c r="K4561" s="23">
        <v>1349137.21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1</v>
      </c>
    </row>
    <row r="4562" spans="1:16" x14ac:dyDescent="0.35">
      <c r="A4562" s="22" t="s">
        <v>7858</v>
      </c>
      <c r="B4562" s="22" t="s">
        <v>8396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8</v>
      </c>
      <c r="B4563" s="22" t="s">
        <v>8396</v>
      </c>
      <c r="C4563" s="22" t="s">
        <v>39</v>
      </c>
      <c r="D4563" s="22" t="s">
        <v>8713</v>
      </c>
      <c r="E4563" s="22" t="s">
        <v>8714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8</v>
      </c>
      <c r="B4564" s="22" t="s">
        <v>8396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8</v>
      </c>
      <c r="B4565" s="22" t="s">
        <v>8396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8</v>
      </c>
      <c r="B4566" s="22" t="s">
        <v>8396</v>
      </c>
      <c r="C4566" s="22" t="s">
        <v>39</v>
      </c>
      <c r="D4566" s="22" t="s">
        <v>8719</v>
      </c>
      <c r="E4566" s="22" t="s">
        <v>8720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8</v>
      </c>
      <c r="B4567" s="22" t="s">
        <v>8396</v>
      </c>
      <c r="C4567" s="22" t="s">
        <v>39</v>
      </c>
      <c r="D4567" s="22" t="s">
        <v>8721</v>
      </c>
      <c r="E4567" s="22" t="s">
        <v>8722</v>
      </c>
      <c r="F4567" s="23">
        <v>1445106.44</v>
      </c>
      <c r="G4567" s="24" t="s">
        <v>33</v>
      </c>
      <c r="H4567" s="23">
        <v>1445106.44</v>
      </c>
      <c r="I4567" s="23">
        <v>96179</v>
      </c>
      <c r="J4567" s="25">
        <v>6.655495909353224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8</v>
      </c>
      <c r="B4568" s="22" t="s">
        <v>8396</v>
      </c>
      <c r="C4568" s="22" t="s">
        <v>39</v>
      </c>
      <c r="D4568" s="22" t="s">
        <v>8723</v>
      </c>
      <c r="E4568" s="22" t="s">
        <v>8724</v>
      </c>
      <c r="F4568" s="23">
        <v>1433631.16</v>
      </c>
      <c r="G4568" s="24" t="s">
        <v>33</v>
      </c>
      <c r="H4568" s="23">
        <v>1433631.16</v>
      </c>
      <c r="I4568" s="23">
        <v>84679</v>
      </c>
      <c r="J4568" s="25">
        <v>5.9066098981832962</v>
      </c>
      <c r="K4568" s="23">
        <v>1348952.16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52.16</v>
      </c>
    </row>
    <row r="4569" spans="1:16" x14ac:dyDescent="0.35">
      <c r="A4569" s="22" t="s">
        <v>7858</v>
      </c>
      <c r="B4569" s="22" t="s">
        <v>8396</v>
      </c>
      <c r="C4569" s="22" t="s">
        <v>39</v>
      </c>
      <c r="D4569" s="22" t="s">
        <v>8725</v>
      </c>
      <c r="E4569" s="22" t="s">
        <v>8726</v>
      </c>
      <c r="F4569" s="23">
        <v>1658638.92</v>
      </c>
      <c r="G4569" s="24" t="s">
        <v>33</v>
      </c>
      <c r="H4569" s="23">
        <v>1658638.92</v>
      </c>
      <c r="I4569" s="23">
        <v>74079</v>
      </c>
      <c r="J4569" s="25">
        <v>4.4662523655238964</v>
      </c>
      <c r="K4569" s="23">
        <v>1584559.92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584559.92</v>
      </c>
    </row>
    <row r="4570" spans="1:16" x14ac:dyDescent="0.35">
      <c r="A4570" s="22" t="s">
        <v>7858</v>
      </c>
      <c r="B4570" s="22" t="s">
        <v>8396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8</v>
      </c>
      <c r="B4571" s="22" t="s">
        <v>8396</v>
      </c>
      <c r="C4571" s="22" t="s">
        <v>39</v>
      </c>
      <c r="D4571" s="22" t="s">
        <v>8729</v>
      </c>
      <c r="E4571" s="22" t="s">
        <v>8730</v>
      </c>
      <c r="F4571" s="23">
        <v>1678779</v>
      </c>
      <c r="G4571" s="24" t="s">
        <v>33</v>
      </c>
      <c r="H4571" s="23">
        <v>1678779</v>
      </c>
      <c r="I4571" s="23">
        <v>334844</v>
      </c>
      <c r="J4571" s="25">
        <v>19.945686716357542</v>
      </c>
      <c r="K4571" s="23">
        <v>1343935</v>
      </c>
      <c r="L4571" s="24" t="s">
        <v>33</v>
      </c>
      <c r="M4571" s="23">
        <v>0</v>
      </c>
      <c r="N4571" s="24" t="s">
        <v>33</v>
      </c>
      <c r="O4571" s="24" t="s">
        <v>33</v>
      </c>
      <c r="P4571" s="23">
        <v>1343935</v>
      </c>
    </row>
    <row r="4572" spans="1:16" x14ac:dyDescent="0.35">
      <c r="A4572" s="22" t="s">
        <v>7858</v>
      </c>
      <c r="B4572" s="22" t="s">
        <v>8396</v>
      </c>
      <c r="C4572" s="22" t="s">
        <v>39</v>
      </c>
      <c r="D4572" s="22" t="s">
        <v>8731</v>
      </c>
      <c r="E4572" s="22" t="s">
        <v>8732</v>
      </c>
      <c r="F4572" s="23">
        <v>6116496</v>
      </c>
      <c r="G4572" s="24" t="s">
        <v>33</v>
      </c>
      <c r="H4572" s="23">
        <v>6116496</v>
      </c>
      <c r="I4572" s="23">
        <v>215196</v>
      </c>
      <c r="J4572" s="25">
        <v>3.5182889026658399</v>
      </c>
      <c r="K4572" s="23">
        <v>59013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5901300</v>
      </c>
    </row>
    <row r="4573" spans="1:16" x14ac:dyDescent="0.35">
      <c r="A4573" s="22" t="s">
        <v>7858</v>
      </c>
      <c r="B4573" s="22" t="s">
        <v>8396</v>
      </c>
      <c r="C4573" s="22" t="s">
        <v>39</v>
      </c>
      <c r="D4573" s="22" t="s">
        <v>8733</v>
      </c>
      <c r="E4573" s="22" t="s">
        <v>8734</v>
      </c>
      <c r="F4573" s="23">
        <v>1589500</v>
      </c>
      <c r="G4573" s="24" t="s">
        <v>33</v>
      </c>
      <c r="H4573" s="23">
        <v>1589500</v>
      </c>
      <c r="I4573" s="23">
        <v>1548900</v>
      </c>
      <c r="J4573" s="25">
        <v>97.445737653350108</v>
      </c>
      <c r="K4573" s="23">
        <v>406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40600</v>
      </c>
    </row>
    <row r="4574" spans="1:16" x14ac:dyDescent="0.35">
      <c r="A4574" s="22" t="s">
        <v>7858</v>
      </c>
      <c r="B4574" s="22" t="s">
        <v>8396</v>
      </c>
      <c r="C4574" s="22" t="s">
        <v>39</v>
      </c>
      <c r="D4574" s="22" t="s">
        <v>8735</v>
      </c>
      <c r="E4574" s="22" t="s">
        <v>8736</v>
      </c>
      <c r="F4574" s="23">
        <v>12001692</v>
      </c>
      <c r="G4574" s="24" t="s">
        <v>33</v>
      </c>
      <c r="H4574" s="23">
        <v>12001692</v>
      </c>
      <c r="I4574" s="23">
        <v>453492</v>
      </c>
      <c r="J4574" s="25">
        <v>3.778567222021695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8</v>
      </c>
      <c r="B4575" s="22" t="s">
        <v>8396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8</v>
      </c>
      <c r="B4576" s="22" t="s">
        <v>8396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8</v>
      </c>
      <c r="B4577" s="22" t="s">
        <v>8396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8</v>
      </c>
      <c r="B4578" s="22" t="s">
        <v>8396</v>
      </c>
      <c r="C4578" s="22" t="s">
        <v>39</v>
      </c>
      <c r="D4578" s="22" t="s">
        <v>8743</v>
      </c>
      <c r="E4578" s="22" t="s">
        <v>8744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8</v>
      </c>
      <c r="B4579" s="22" t="s">
        <v>8396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8</v>
      </c>
      <c r="B4580" s="22" t="s">
        <v>8396</v>
      </c>
      <c r="C4580" s="22" t="s">
        <v>39</v>
      </c>
      <c r="D4580" s="22" t="s">
        <v>8747</v>
      </c>
      <c r="E4580" s="22" t="s">
        <v>8748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8</v>
      </c>
      <c r="B4581" s="22" t="s">
        <v>8396</v>
      </c>
      <c r="C4581" s="22" t="s">
        <v>39</v>
      </c>
      <c r="D4581" s="22" t="s">
        <v>8749</v>
      </c>
      <c r="E4581" s="22" t="s">
        <v>8750</v>
      </c>
      <c r="F4581" s="23">
        <v>12099392</v>
      </c>
      <c r="G4581" s="24" t="s">
        <v>33</v>
      </c>
      <c r="H4581" s="23">
        <v>12099392</v>
      </c>
      <c r="I4581" s="23">
        <v>428192</v>
      </c>
      <c r="J4581" s="25">
        <v>3.5389546846651467</v>
      </c>
      <c r="K4581" s="23">
        <v>11671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671200</v>
      </c>
    </row>
    <row r="4582" spans="1:16" x14ac:dyDescent="0.35">
      <c r="A4582" s="22" t="s">
        <v>7858</v>
      </c>
      <c r="B4582" s="22" t="s">
        <v>8396</v>
      </c>
      <c r="C4582" s="22" t="s">
        <v>39</v>
      </c>
      <c r="D4582" s="22" t="s">
        <v>8751</v>
      </c>
      <c r="E4582" s="22" t="s">
        <v>8752</v>
      </c>
      <c r="F4582" s="23">
        <v>12129392</v>
      </c>
      <c r="G4582" s="24" t="s">
        <v>33</v>
      </c>
      <c r="H4582" s="23">
        <v>12129392</v>
      </c>
      <c r="I4582" s="23">
        <v>538492</v>
      </c>
      <c r="J4582" s="25">
        <v>4.4395630053015021</v>
      </c>
      <c r="K4582" s="23">
        <v>115909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90900</v>
      </c>
    </row>
    <row r="4583" spans="1:16" x14ac:dyDescent="0.35">
      <c r="A4583" s="22" t="s">
        <v>7858</v>
      </c>
      <c r="B4583" s="22" t="s">
        <v>8396</v>
      </c>
      <c r="C4583" s="22" t="s">
        <v>39</v>
      </c>
      <c r="D4583" s="22" t="s">
        <v>8753</v>
      </c>
      <c r="E4583" s="22" t="s">
        <v>8754</v>
      </c>
      <c r="F4583" s="23">
        <v>12164692</v>
      </c>
      <c r="G4583" s="24" t="s">
        <v>33</v>
      </c>
      <c r="H4583" s="23">
        <v>12164692</v>
      </c>
      <c r="I4583" s="23">
        <v>616492</v>
      </c>
      <c r="J4583" s="25">
        <v>5.0678800581223102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8</v>
      </c>
      <c r="B4584" s="22" t="s">
        <v>8396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8</v>
      </c>
      <c r="B4585" s="22" t="s">
        <v>8396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8</v>
      </c>
      <c r="B4586" s="22" t="s">
        <v>8396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8</v>
      </c>
      <c r="B4587" s="22" t="s">
        <v>8396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8</v>
      </c>
      <c r="B4588" s="22" t="s">
        <v>8396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8</v>
      </c>
      <c r="B4589" s="22" t="s">
        <v>8396</v>
      </c>
      <c r="C4589" s="22" t="s">
        <v>39</v>
      </c>
      <c r="D4589" s="22" t="s">
        <v>8765</v>
      </c>
      <c r="E4589" s="22" t="s">
        <v>8766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8</v>
      </c>
      <c r="B4590" s="22" t="s">
        <v>8396</v>
      </c>
      <c r="C4590" s="22" t="s">
        <v>39</v>
      </c>
      <c r="D4590" s="22" t="s">
        <v>8767</v>
      </c>
      <c r="E4590" s="22" t="s">
        <v>8768</v>
      </c>
      <c r="F4590" s="23">
        <v>12056692</v>
      </c>
      <c r="G4590" s="24" t="s">
        <v>33</v>
      </c>
      <c r="H4590" s="23">
        <v>12056692</v>
      </c>
      <c r="I4590" s="23">
        <v>508492</v>
      </c>
      <c r="J4590" s="25">
        <v>4.2175084177318292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8</v>
      </c>
      <c r="B4591" s="22" t="s">
        <v>8396</v>
      </c>
      <c r="C4591" s="22" t="s">
        <v>39</v>
      </c>
      <c r="D4591" s="22" t="s">
        <v>8769</v>
      </c>
      <c r="E4591" s="22" t="s">
        <v>8770</v>
      </c>
      <c r="F4591" s="23">
        <v>11978692</v>
      </c>
      <c r="G4591" s="24" t="s">
        <v>33</v>
      </c>
      <c r="H4591" s="23">
        <v>11978692</v>
      </c>
      <c r="I4591" s="23">
        <v>430492</v>
      </c>
      <c r="J4591" s="25">
        <v>3.593814750391779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8</v>
      </c>
      <c r="B4592" s="22" t="s">
        <v>8396</v>
      </c>
      <c r="C4592" s="22" t="s">
        <v>39</v>
      </c>
      <c r="D4592" s="22" t="s">
        <v>8771</v>
      </c>
      <c r="E4592" s="22" t="s">
        <v>8772</v>
      </c>
      <c r="F4592" s="23">
        <v>11986692</v>
      </c>
      <c r="G4592" s="24" t="s">
        <v>33</v>
      </c>
      <c r="H4592" s="23">
        <v>11986692</v>
      </c>
      <c r="I4592" s="23">
        <v>438492</v>
      </c>
      <c r="J4592" s="25">
        <v>3.6581568959976614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8</v>
      </c>
      <c r="B4593" s="22" t="s">
        <v>8396</v>
      </c>
      <c r="C4593" s="22" t="s">
        <v>39</v>
      </c>
      <c r="D4593" s="22" t="s">
        <v>8773</v>
      </c>
      <c r="E4593" s="22" t="s">
        <v>8774</v>
      </c>
      <c r="F4593" s="23">
        <v>11978692</v>
      </c>
      <c r="G4593" s="24" t="s">
        <v>33</v>
      </c>
      <c r="H4593" s="23">
        <v>11978692</v>
      </c>
      <c r="I4593" s="23">
        <v>430492</v>
      </c>
      <c r="J4593" s="25">
        <v>3.59381475039177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8</v>
      </c>
      <c r="B4594" s="22" t="s">
        <v>8396</v>
      </c>
      <c r="C4594" s="22" t="s">
        <v>39</v>
      </c>
      <c r="D4594" s="22" t="s">
        <v>8775</v>
      </c>
      <c r="E4594" s="22" t="s">
        <v>8776</v>
      </c>
      <c r="F4594" s="23">
        <v>12086692</v>
      </c>
      <c r="G4594" s="24" t="s">
        <v>33</v>
      </c>
      <c r="H4594" s="23">
        <v>12086692</v>
      </c>
      <c r="I4594" s="23">
        <v>538492</v>
      </c>
      <c r="J4594" s="25">
        <v>4.455247142890709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8</v>
      </c>
      <c r="B4595" s="22" t="s">
        <v>8396</v>
      </c>
      <c r="C4595" s="22" t="s">
        <v>39</v>
      </c>
      <c r="D4595" s="22" t="s">
        <v>8777</v>
      </c>
      <c r="E4595" s="22" t="s">
        <v>8778</v>
      </c>
      <c r="F4595" s="23">
        <v>12056692</v>
      </c>
      <c r="G4595" s="24" t="s">
        <v>33</v>
      </c>
      <c r="H4595" s="23">
        <v>12056692</v>
      </c>
      <c r="I4595" s="23">
        <v>508492</v>
      </c>
      <c r="J4595" s="25">
        <v>4.2175084177318292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8</v>
      </c>
      <c r="B4596" s="22" t="s">
        <v>8396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8</v>
      </c>
      <c r="B4597" s="22" t="s">
        <v>8396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8</v>
      </c>
      <c r="B4598" s="22" t="s">
        <v>8396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8</v>
      </c>
      <c r="B4599" s="22" t="s">
        <v>8396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8</v>
      </c>
      <c r="B4600" s="22" t="s">
        <v>8396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8</v>
      </c>
      <c r="B4601" s="22" t="s">
        <v>8396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8</v>
      </c>
      <c r="B4602" s="22" t="s">
        <v>8396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8</v>
      </c>
      <c r="B4603" s="22" t="s">
        <v>8396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8</v>
      </c>
      <c r="B4604" s="22" t="s">
        <v>8396</v>
      </c>
      <c r="C4604" s="22" t="s">
        <v>39</v>
      </c>
      <c r="D4604" s="22" t="s">
        <v>8795</v>
      </c>
      <c r="E4604" s="22" t="s">
        <v>8796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8</v>
      </c>
      <c r="B4605" s="22" t="s">
        <v>8396</v>
      </c>
      <c r="C4605" s="22" t="s">
        <v>39</v>
      </c>
      <c r="D4605" s="22" t="s">
        <v>8797</v>
      </c>
      <c r="E4605" s="22" t="s">
        <v>8798</v>
      </c>
      <c r="F4605" s="23">
        <v>12144692</v>
      </c>
      <c r="G4605" s="24" t="s">
        <v>33</v>
      </c>
      <c r="H4605" s="23">
        <v>12144692</v>
      </c>
      <c r="I4605" s="23">
        <v>596492</v>
      </c>
      <c r="J4605" s="25">
        <v>4.9115448954983787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8</v>
      </c>
      <c r="B4606" s="22" t="s">
        <v>8396</v>
      </c>
      <c r="C4606" s="22" t="s">
        <v>39</v>
      </c>
      <c r="D4606" s="22" t="s">
        <v>8799</v>
      </c>
      <c r="E4606" s="22" t="s">
        <v>8800</v>
      </c>
      <c r="F4606" s="23">
        <v>12056692</v>
      </c>
      <c r="G4606" s="24" t="s">
        <v>33</v>
      </c>
      <c r="H4606" s="23">
        <v>12056692</v>
      </c>
      <c r="I4606" s="23">
        <v>508492</v>
      </c>
      <c r="J4606" s="25">
        <v>4.2175084177318292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8</v>
      </c>
      <c r="B4607" s="22" t="s">
        <v>8396</v>
      </c>
      <c r="C4607" s="22" t="s">
        <v>39</v>
      </c>
      <c r="D4607" s="22" t="s">
        <v>8801</v>
      </c>
      <c r="E4607" s="22" t="s">
        <v>8802</v>
      </c>
      <c r="F4607" s="23">
        <v>12071692</v>
      </c>
      <c r="G4607" s="24" t="s">
        <v>33</v>
      </c>
      <c r="H4607" s="23">
        <v>12071692</v>
      </c>
      <c r="I4607" s="23">
        <v>523492</v>
      </c>
      <c r="J4607" s="25">
        <v>4.3365254845799575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8</v>
      </c>
      <c r="B4608" s="22" t="s">
        <v>8396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8</v>
      </c>
      <c r="B4609" s="22" t="s">
        <v>8396</v>
      </c>
      <c r="C4609" s="22" t="s">
        <v>39</v>
      </c>
      <c r="D4609" s="22" t="s">
        <v>8805</v>
      </c>
      <c r="E4609" s="22" t="s">
        <v>8806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8</v>
      </c>
      <c r="B4610" s="22" t="s">
        <v>8396</v>
      </c>
      <c r="C4610" s="22" t="s">
        <v>39</v>
      </c>
      <c r="D4610" s="22" t="s">
        <v>8807</v>
      </c>
      <c r="E4610" s="22" t="s">
        <v>8808</v>
      </c>
      <c r="F4610" s="23">
        <v>9224520</v>
      </c>
      <c r="G4610" s="24" t="s">
        <v>33</v>
      </c>
      <c r="H4610" s="23">
        <v>9224520</v>
      </c>
      <c r="I4610" s="23">
        <v>5520</v>
      </c>
      <c r="J4610" s="25">
        <v>5.9840512026642034E-2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8</v>
      </c>
      <c r="B4611" s="22" t="s">
        <v>8396</v>
      </c>
      <c r="C4611" s="22" t="s">
        <v>39</v>
      </c>
      <c r="D4611" s="22" t="s">
        <v>8809</v>
      </c>
      <c r="E4611" s="22" t="s">
        <v>8810</v>
      </c>
      <c r="F4611" s="23">
        <v>9262120</v>
      </c>
      <c r="G4611" s="24" t="s">
        <v>33</v>
      </c>
      <c r="H4611" s="23">
        <v>9262120</v>
      </c>
      <c r="I4611" s="23">
        <v>43120</v>
      </c>
      <c r="J4611" s="25">
        <v>0.46555216300371838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8</v>
      </c>
      <c r="B4612" s="22" t="s">
        <v>8396</v>
      </c>
      <c r="C4612" s="22" t="s">
        <v>39</v>
      </c>
      <c r="D4612" s="22" t="s">
        <v>8811</v>
      </c>
      <c r="E4612" s="22" t="s">
        <v>8812</v>
      </c>
      <c r="F4612" s="23">
        <v>9287720</v>
      </c>
      <c r="G4612" s="24" t="s">
        <v>33</v>
      </c>
      <c r="H4612" s="23">
        <v>9287720</v>
      </c>
      <c r="I4612" s="23">
        <v>68720</v>
      </c>
      <c r="J4612" s="25">
        <v>0.73990171969008545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8</v>
      </c>
      <c r="B4613" s="22" t="s">
        <v>8396</v>
      </c>
      <c r="C4613" s="22" t="s">
        <v>39</v>
      </c>
      <c r="D4613" s="22" t="s">
        <v>8813</v>
      </c>
      <c r="E4613" s="22" t="s">
        <v>8814</v>
      </c>
      <c r="F4613" s="23">
        <v>9302600</v>
      </c>
      <c r="G4613" s="24" t="s">
        <v>33</v>
      </c>
      <c r="H4613" s="23">
        <v>9302600</v>
      </c>
      <c r="I4613" s="23">
        <v>33600</v>
      </c>
      <c r="J4613" s="25">
        <v>0.36118934491432503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8</v>
      </c>
      <c r="B4614" s="22" t="s">
        <v>8396</v>
      </c>
      <c r="C4614" s="22" t="s">
        <v>39</v>
      </c>
      <c r="D4614" s="22" t="s">
        <v>8815</v>
      </c>
      <c r="E4614" s="22" t="s">
        <v>8816</v>
      </c>
      <c r="F4614" s="23">
        <v>9280350</v>
      </c>
      <c r="G4614" s="24" t="s">
        <v>33</v>
      </c>
      <c r="H4614" s="23">
        <v>9280350</v>
      </c>
      <c r="I4614" s="23">
        <v>11350</v>
      </c>
      <c r="J4614" s="25">
        <v>0.12230142182137527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8</v>
      </c>
      <c r="B4615" s="22" t="s">
        <v>8396</v>
      </c>
      <c r="C4615" s="22" t="s">
        <v>39</v>
      </c>
      <c r="D4615" s="22" t="s">
        <v>8817</v>
      </c>
      <c r="E4615" s="22" t="s">
        <v>8818</v>
      </c>
      <c r="F4615" s="23">
        <v>6200</v>
      </c>
      <c r="G4615" s="24" t="s">
        <v>33</v>
      </c>
      <c r="H4615" s="23">
        <v>6200</v>
      </c>
      <c r="I4615" s="23">
        <v>6200</v>
      </c>
      <c r="J4615" s="25">
        <v>100</v>
      </c>
      <c r="K4615" s="23">
        <v>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0</v>
      </c>
    </row>
    <row r="4616" spans="1:16" x14ac:dyDescent="0.35">
      <c r="A4616" s="22" t="s">
        <v>7858</v>
      </c>
      <c r="B4616" s="22" t="s">
        <v>8396</v>
      </c>
      <c r="C4616" s="22" t="s">
        <v>39</v>
      </c>
      <c r="D4616" s="22" t="s">
        <v>8819</v>
      </c>
      <c r="E4616" s="22" t="s">
        <v>8820</v>
      </c>
      <c r="F4616" s="23">
        <v>9495912.9299999997</v>
      </c>
      <c r="G4616" s="24" t="s">
        <v>33</v>
      </c>
      <c r="H4616" s="23">
        <v>9495912.9299999997</v>
      </c>
      <c r="I4616" s="23">
        <v>276912.93</v>
      </c>
      <c r="J4616" s="25">
        <v>2.9161275176098314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8</v>
      </c>
      <c r="B4617" s="22" t="s">
        <v>8396</v>
      </c>
      <c r="C4617" s="22" t="s">
        <v>39</v>
      </c>
      <c r="D4617" s="22" t="s">
        <v>8821</v>
      </c>
      <c r="E4617" s="22" t="s">
        <v>8822</v>
      </c>
      <c r="F4617" s="23">
        <v>9239520</v>
      </c>
      <c r="G4617" s="24" t="s">
        <v>33</v>
      </c>
      <c r="H4617" s="23">
        <v>9239520</v>
      </c>
      <c r="I4617" s="23">
        <v>20520</v>
      </c>
      <c r="J4617" s="25">
        <v>0.22208945919268533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8</v>
      </c>
      <c r="B4618" s="22" t="s">
        <v>8396</v>
      </c>
      <c r="C4618" s="22" t="s">
        <v>39</v>
      </c>
      <c r="D4618" s="22" t="s">
        <v>8823</v>
      </c>
      <c r="E4618" s="22" t="s">
        <v>8824</v>
      </c>
      <c r="F4618" s="23">
        <v>9224520</v>
      </c>
      <c r="G4618" s="24" t="s">
        <v>33</v>
      </c>
      <c r="H4618" s="23">
        <v>9224520</v>
      </c>
      <c r="I4618" s="23">
        <v>5520</v>
      </c>
      <c r="J4618" s="25">
        <v>5.9840512026642034E-2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8</v>
      </c>
      <c r="B4619" s="22" t="s">
        <v>8396</v>
      </c>
      <c r="C4619" s="22" t="s">
        <v>39</v>
      </c>
      <c r="D4619" s="22" t="s">
        <v>8825</v>
      </c>
      <c r="E4619" s="22" t="s">
        <v>8826</v>
      </c>
      <c r="F4619" s="23">
        <v>9237250</v>
      </c>
      <c r="G4619" s="24" t="s">
        <v>33</v>
      </c>
      <c r="H4619" s="23">
        <v>9237250</v>
      </c>
      <c r="I4619" s="23">
        <v>18250</v>
      </c>
      <c r="J4619" s="25">
        <v>0.19756962299385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8</v>
      </c>
      <c r="B4620" s="22" t="s">
        <v>8396</v>
      </c>
      <c r="C4620" s="22" t="s">
        <v>39</v>
      </c>
      <c r="D4620" s="22" t="s">
        <v>8827</v>
      </c>
      <c r="E4620" s="22" t="s">
        <v>8828</v>
      </c>
      <c r="F4620" s="23">
        <v>9245350</v>
      </c>
      <c r="G4620" s="24" t="s">
        <v>33</v>
      </c>
      <c r="H4620" s="23">
        <v>9245350</v>
      </c>
      <c r="I4620" s="23">
        <v>26350</v>
      </c>
      <c r="J4620" s="25">
        <v>0.28500813922674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8</v>
      </c>
      <c r="B4621" s="22" t="s">
        <v>8396</v>
      </c>
      <c r="C4621" s="22" t="s">
        <v>39</v>
      </c>
      <c r="D4621" s="22" t="s">
        <v>8829</v>
      </c>
      <c r="E4621" s="22" t="s">
        <v>8830</v>
      </c>
      <c r="F4621" s="23">
        <v>9244780</v>
      </c>
      <c r="G4621" s="24" t="s">
        <v>33</v>
      </c>
      <c r="H4621" s="23">
        <v>9244780</v>
      </c>
      <c r="I4621" s="23">
        <v>25780</v>
      </c>
      <c r="J4621" s="25">
        <v>0.27886007022341258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8</v>
      </c>
      <c r="B4622" s="22" t="s">
        <v>8396</v>
      </c>
      <c r="C4622" s="22" t="s">
        <v>39</v>
      </c>
      <c r="D4622" s="22" t="s">
        <v>8831</v>
      </c>
      <c r="E4622" s="22" t="s">
        <v>8832</v>
      </c>
      <c r="F4622" s="23">
        <v>9229780</v>
      </c>
      <c r="G4622" s="24" t="s">
        <v>33</v>
      </c>
      <c r="H4622" s="23">
        <v>9229780</v>
      </c>
      <c r="I4622" s="23">
        <v>10780</v>
      </c>
      <c r="J4622" s="25">
        <v>0.1167958499552535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8</v>
      </c>
      <c r="B4623" s="22" t="s">
        <v>8396</v>
      </c>
      <c r="C4623" s="22" t="s">
        <v>39</v>
      </c>
      <c r="D4623" s="22" t="s">
        <v>8833</v>
      </c>
      <c r="E4623" s="22" t="s">
        <v>8834</v>
      </c>
      <c r="F4623" s="23">
        <v>9238600</v>
      </c>
      <c r="G4623" s="24" t="s">
        <v>33</v>
      </c>
      <c r="H4623" s="23">
        <v>9238600</v>
      </c>
      <c r="I4623" s="23">
        <v>19600</v>
      </c>
      <c r="J4623" s="25">
        <v>0.2121533565691771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8</v>
      </c>
      <c r="B4624" s="22" t="s">
        <v>8396</v>
      </c>
      <c r="C4624" s="22" t="s">
        <v>39</v>
      </c>
      <c r="D4624" s="22" t="s">
        <v>8835</v>
      </c>
      <c r="E4624" s="22" t="s">
        <v>8836</v>
      </c>
      <c r="F4624" s="23">
        <v>9241722</v>
      </c>
      <c r="G4624" s="24" t="s">
        <v>33</v>
      </c>
      <c r="H4624" s="23">
        <v>9241722</v>
      </c>
      <c r="I4624" s="23">
        <v>22722</v>
      </c>
      <c r="J4624" s="25">
        <v>0.2458632709358710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8</v>
      </c>
      <c r="B4625" s="22" t="s">
        <v>8396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8</v>
      </c>
      <c r="B4626" s="22" t="s">
        <v>8396</v>
      </c>
      <c r="C4626" s="22" t="s">
        <v>39</v>
      </c>
      <c r="D4626" s="22" t="s">
        <v>8839</v>
      </c>
      <c r="E4626" s="22" t="s">
        <v>8840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8</v>
      </c>
      <c r="B4627" s="22" t="s">
        <v>8396</v>
      </c>
      <c r="C4627" s="22" t="s">
        <v>39</v>
      </c>
      <c r="D4627" s="22" t="s">
        <v>8841</v>
      </c>
      <c r="E4627" s="22" t="s">
        <v>8842</v>
      </c>
      <c r="F4627" s="23">
        <v>9230570</v>
      </c>
      <c r="G4627" s="24" t="s">
        <v>33</v>
      </c>
      <c r="H4627" s="23">
        <v>9230570</v>
      </c>
      <c r="I4627" s="23">
        <v>11570</v>
      </c>
      <c r="J4627" s="25">
        <v>0.12534437201602935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8</v>
      </c>
      <c r="B4628" s="22" t="s">
        <v>8396</v>
      </c>
      <c r="C4628" s="22" t="s">
        <v>39</v>
      </c>
      <c r="D4628" s="22" t="s">
        <v>8843</v>
      </c>
      <c r="E4628" s="22" t="s">
        <v>8844</v>
      </c>
      <c r="F4628" s="23">
        <v>9220600</v>
      </c>
      <c r="G4628" s="24" t="s">
        <v>33</v>
      </c>
      <c r="H4628" s="23">
        <v>9220600</v>
      </c>
      <c r="I4628" s="23">
        <v>1600</v>
      </c>
      <c r="J4628" s="25">
        <v>1.7352449949027179E-2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8</v>
      </c>
      <c r="B4629" s="22" t="s">
        <v>8396</v>
      </c>
      <c r="C4629" s="22" t="s">
        <v>39</v>
      </c>
      <c r="D4629" s="22" t="s">
        <v>8845</v>
      </c>
      <c r="E4629" s="22" t="s">
        <v>8846</v>
      </c>
      <c r="F4629" s="23">
        <v>25000</v>
      </c>
      <c r="G4629" s="24" t="s">
        <v>33</v>
      </c>
      <c r="H4629" s="23">
        <v>25000</v>
      </c>
      <c r="I4629" s="23">
        <v>25000</v>
      </c>
      <c r="J4629" s="25">
        <v>100</v>
      </c>
      <c r="K4629" s="23">
        <v>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0</v>
      </c>
    </row>
    <row r="4630" spans="1:16" x14ac:dyDescent="0.35">
      <c r="A4630" s="22" t="s">
        <v>7858</v>
      </c>
      <c r="B4630" s="22" t="s">
        <v>8396</v>
      </c>
      <c r="C4630" s="22" t="s">
        <v>39</v>
      </c>
      <c r="D4630" s="22" t="s">
        <v>8847</v>
      </c>
      <c r="E4630" s="22" t="s">
        <v>8848</v>
      </c>
      <c r="F4630" s="23">
        <v>9278360</v>
      </c>
      <c r="G4630" s="24" t="s">
        <v>33</v>
      </c>
      <c r="H4630" s="23">
        <v>9278360</v>
      </c>
      <c r="I4630" s="23">
        <v>9360</v>
      </c>
      <c r="J4630" s="25">
        <v>0.10087989687832763</v>
      </c>
      <c r="K4630" s="23">
        <v>926900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9269000</v>
      </c>
    </row>
    <row r="4631" spans="1:16" x14ac:dyDescent="0.35">
      <c r="A4631" s="22" t="s">
        <v>7858</v>
      </c>
      <c r="B4631" s="22" t="s">
        <v>8396</v>
      </c>
      <c r="C4631" s="22" t="s">
        <v>39</v>
      </c>
      <c r="D4631" s="22" t="s">
        <v>8849</v>
      </c>
      <c r="E4631" s="22" t="s">
        <v>8850</v>
      </c>
      <c r="F4631" s="23">
        <v>30887623.079999998</v>
      </c>
      <c r="G4631" s="24" t="s">
        <v>33</v>
      </c>
      <c r="H4631" s="23">
        <v>30887623.079999998</v>
      </c>
      <c r="I4631" s="23">
        <v>414623.08</v>
      </c>
      <c r="J4631" s="25">
        <v>1.3423599443897385</v>
      </c>
      <c r="K4631" s="23">
        <v>30473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30473000</v>
      </c>
    </row>
    <row r="4632" spans="1:16" x14ac:dyDescent="0.35">
      <c r="A4632" s="22" t="s">
        <v>7858</v>
      </c>
      <c r="B4632" s="22" t="s">
        <v>8396</v>
      </c>
      <c r="C4632" s="22" t="s">
        <v>39</v>
      </c>
      <c r="D4632" s="22" t="s">
        <v>8851</v>
      </c>
      <c r="E4632" s="22" t="s">
        <v>8852</v>
      </c>
      <c r="F4632" s="23">
        <v>9227777.9199999999</v>
      </c>
      <c r="G4632" s="24" t="s">
        <v>33</v>
      </c>
      <c r="H4632" s="23">
        <v>9227777.9199999999</v>
      </c>
      <c r="I4632" s="23">
        <v>8777.92</v>
      </c>
      <c r="J4632" s="25">
        <v>9.5124959400843492E-2</v>
      </c>
      <c r="K4632" s="23">
        <v>921900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9219000</v>
      </c>
    </row>
    <row r="4633" spans="1:16" x14ac:dyDescent="0.35">
      <c r="A4633" s="22" t="s">
        <v>7858</v>
      </c>
      <c r="B4633" s="22" t="s">
        <v>8396</v>
      </c>
      <c r="C4633" s="22" t="s">
        <v>39</v>
      </c>
      <c r="D4633" s="22" t="s">
        <v>8853</v>
      </c>
      <c r="E4633" s="22" t="s">
        <v>8854</v>
      </c>
      <c r="F4633" s="23">
        <v>2593040.1</v>
      </c>
      <c r="G4633" s="24" t="s">
        <v>33</v>
      </c>
      <c r="H4633" s="23">
        <v>2593040.1</v>
      </c>
      <c r="I4633" s="23">
        <v>2593040.1</v>
      </c>
      <c r="J4633" s="25">
        <v>100</v>
      </c>
      <c r="K4633" s="23">
        <v>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0</v>
      </c>
    </row>
    <row r="4634" spans="1:16" x14ac:dyDescent="0.35">
      <c r="A4634" s="22" t="s">
        <v>7858</v>
      </c>
      <c r="B4634" s="22" t="s">
        <v>8396</v>
      </c>
      <c r="C4634" s="22" t="s">
        <v>39</v>
      </c>
      <c r="D4634" s="22" t="s">
        <v>8855</v>
      </c>
      <c r="E4634" s="22" t="s">
        <v>8856</v>
      </c>
      <c r="F4634" s="23">
        <v>4130927.98</v>
      </c>
      <c r="G4634" s="24" t="s">
        <v>33</v>
      </c>
      <c r="H4634" s="23">
        <v>4130927.98</v>
      </c>
      <c r="I4634" s="23">
        <v>3714319.37</v>
      </c>
      <c r="J4634" s="25">
        <v>89.91489050361028</v>
      </c>
      <c r="K4634" s="23">
        <v>390126</v>
      </c>
      <c r="L4634" s="24" t="s">
        <v>33</v>
      </c>
      <c r="M4634" s="23">
        <v>26482.61</v>
      </c>
      <c r="N4634" s="24" t="s">
        <v>33</v>
      </c>
      <c r="O4634" s="24" t="s">
        <v>33</v>
      </c>
      <c r="P4634" s="23">
        <v>416608.61</v>
      </c>
    </row>
    <row r="4635" spans="1:16" x14ac:dyDescent="0.35">
      <c r="A4635" s="22" t="s">
        <v>7858</v>
      </c>
      <c r="B4635" s="22" t="s">
        <v>8396</v>
      </c>
      <c r="C4635" s="22" t="s">
        <v>39</v>
      </c>
      <c r="D4635" s="22" t="s">
        <v>8857</v>
      </c>
      <c r="E4635" s="22" t="s">
        <v>8858</v>
      </c>
      <c r="F4635" s="23">
        <v>4358925</v>
      </c>
      <c r="G4635" s="24" t="s">
        <v>33</v>
      </c>
      <c r="H4635" s="23">
        <v>4358925</v>
      </c>
      <c r="I4635" s="23">
        <v>103925</v>
      </c>
      <c r="J4635" s="25">
        <v>2.3841887621374536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8</v>
      </c>
      <c r="B4636" s="22" t="s">
        <v>8396</v>
      </c>
      <c r="C4636" s="22" t="s">
        <v>39</v>
      </c>
      <c r="D4636" s="22" t="s">
        <v>8859</v>
      </c>
      <c r="E4636" s="22" t="s">
        <v>8860</v>
      </c>
      <c r="F4636" s="23">
        <v>4360715</v>
      </c>
      <c r="G4636" s="24" t="s">
        <v>33</v>
      </c>
      <c r="H4636" s="23">
        <v>4360715</v>
      </c>
      <c r="I4636" s="23">
        <v>105715</v>
      </c>
      <c r="J4636" s="25">
        <v>2.4242584071648801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8</v>
      </c>
      <c r="B4637" s="22" t="s">
        <v>8396</v>
      </c>
      <c r="C4637" s="22" t="s">
        <v>39</v>
      </c>
      <c r="D4637" s="22" t="s">
        <v>8861</v>
      </c>
      <c r="E4637" s="22" t="s">
        <v>8862</v>
      </c>
      <c r="F4637" s="23">
        <v>4358825</v>
      </c>
      <c r="G4637" s="24" t="s">
        <v>33</v>
      </c>
      <c r="H4637" s="23">
        <v>4358825</v>
      </c>
      <c r="I4637" s="23">
        <v>103825</v>
      </c>
      <c r="J4637" s="25">
        <v>2.3819492638497759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8</v>
      </c>
      <c r="B4638" s="22" t="s">
        <v>8396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8</v>
      </c>
      <c r="B4639" s="22" t="s">
        <v>8396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8</v>
      </c>
      <c r="B4640" s="22" t="s">
        <v>8396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8</v>
      </c>
      <c r="B4641" s="22" t="s">
        <v>8396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8</v>
      </c>
      <c r="B4642" s="22" t="s">
        <v>8396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8</v>
      </c>
      <c r="B4643" s="22" t="s">
        <v>8396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8</v>
      </c>
      <c r="B4644" s="22" t="s">
        <v>8396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8</v>
      </c>
      <c r="B4645" s="22" t="s">
        <v>8396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8</v>
      </c>
      <c r="B4646" s="22" t="s">
        <v>8396</v>
      </c>
      <c r="C4646" s="22" t="s">
        <v>39</v>
      </c>
      <c r="D4646" s="22" t="s">
        <v>8879</v>
      </c>
      <c r="E4646" s="22" t="s">
        <v>8880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8</v>
      </c>
      <c r="B4647" s="22" t="s">
        <v>8396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8</v>
      </c>
      <c r="B4648" s="22" t="s">
        <v>8396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8</v>
      </c>
      <c r="B4649" s="22" t="s">
        <v>8396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8</v>
      </c>
      <c r="B4650" s="22" t="s">
        <v>8396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8</v>
      </c>
      <c r="B4651" s="22" t="s">
        <v>8396</v>
      </c>
      <c r="C4651" s="22" t="s">
        <v>39</v>
      </c>
      <c r="D4651" s="22" t="s">
        <v>8889</v>
      </c>
      <c r="E4651" s="22" t="s">
        <v>8890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8</v>
      </c>
      <c r="B4652" s="22" t="s">
        <v>8396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8</v>
      </c>
      <c r="B4653" s="22" t="s">
        <v>8396</v>
      </c>
      <c r="C4653" s="22" t="s">
        <v>39</v>
      </c>
      <c r="D4653" s="22" t="s">
        <v>8893</v>
      </c>
      <c r="E4653" s="22" t="s">
        <v>8894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8</v>
      </c>
      <c r="B4654" s="22" t="s">
        <v>8396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8</v>
      </c>
      <c r="B4655" s="22" t="s">
        <v>8396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8</v>
      </c>
      <c r="B4656" s="22" t="s">
        <v>8396</v>
      </c>
      <c r="C4656" s="22" t="s">
        <v>39</v>
      </c>
      <c r="D4656" s="22" t="s">
        <v>8899</v>
      </c>
      <c r="E4656" s="22" t="s">
        <v>8900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8</v>
      </c>
      <c r="B4657" s="22" t="s">
        <v>8396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8</v>
      </c>
      <c r="B4658" s="22" t="s">
        <v>8396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8</v>
      </c>
      <c r="B4659" s="22" t="s">
        <v>8396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8</v>
      </c>
      <c r="B4660" s="22" t="s">
        <v>8396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8</v>
      </c>
      <c r="B4661" s="22" t="s">
        <v>8396</v>
      </c>
      <c r="C4661" s="22" t="s">
        <v>39</v>
      </c>
      <c r="D4661" s="22" t="s">
        <v>8909</v>
      </c>
      <c r="E4661" s="22" t="s">
        <v>8910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8</v>
      </c>
      <c r="B4662" s="22" t="s">
        <v>8396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8</v>
      </c>
      <c r="B4663" s="22" t="s">
        <v>8396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8</v>
      </c>
      <c r="B4664" s="22" t="s">
        <v>8396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8</v>
      </c>
      <c r="B4665" s="22" t="s">
        <v>8396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8</v>
      </c>
      <c r="B4666" s="22" t="s">
        <v>8396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8</v>
      </c>
      <c r="B4667" s="22" t="s">
        <v>8396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8</v>
      </c>
      <c r="B4668" s="22" t="s">
        <v>8396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8</v>
      </c>
      <c r="B4669" s="22" t="s">
        <v>8396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8</v>
      </c>
      <c r="B4670" s="22" t="s">
        <v>8396</v>
      </c>
      <c r="C4670" s="22" t="s">
        <v>39</v>
      </c>
      <c r="D4670" s="22" t="s">
        <v>8927</v>
      </c>
      <c r="E4670" s="22" t="s">
        <v>8928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8</v>
      </c>
      <c r="B4671" s="22" t="s">
        <v>8396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8</v>
      </c>
      <c r="B4672" s="22" t="s">
        <v>8396</v>
      </c>
      <c r="C4672" s="22" t="s">
        <v>39</v>
      </c>
      <c r="D4672" s="22" t="s">
        <v>8931</v>
      </c>
      <c r="E4672" s="22" t="s">
        <v>8932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8</v>
      </c>
      <c r="B4673" s="22" t="s">
        <v>8396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8</v>
      </c>
      <c r="B4674" s="22" t="s">
        <v>8396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8</v>
      </c>
      <c r="B4675" s="22" t="s">
        <v>8396</v>
      </c>
      <c r="C4675" s="22" t="s">
        <v>39</v>
      </c>
      <c r="D4675" s="22" t="s">
        <v>8937</v>
      </c>
      <c r="E4675" s="22" t="s">
        <v>8938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8</v>
      </c>
      <c r="B4676" s="22" t="s">
        <v>8396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8</v>
      </c>
      <c r="B4677" s="22" t="s">
        <v>8396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8</v>
      </c>
      <c r="B4678" s="22" t="s">
        <v>8396</v>
      </c>
      <c r="C4678" s="22" t="s">
        <v>39</v>
      </c>
      <c r="D4678" s="22" t="s">
        <v>8943</v>
      </c>
      <c r="E4678" s="22" t="s">
        <v>8944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8</v>
      </c>
      <c r="B4679" s="22" t="s">
        <v>8396</v>
      </c>
      <c r="C4679" s="22" t="s">
        <v>39</v>
      </c>
      <c r="D4679" s="22" t="s">
        <v>8945</v>
      </c>
      <c r="E4679" s="22" t="s">
        <v>8946</v>
      </c>
      <c r="F4679" s="23">
        <v>4377155</v>
      </c>
      <c r="G4679" s="24" t="s">
        <v>33</v>
      </c>
      <c r="H4679" s="23">
        <v>4377155</v>
      </c>
      <c r="I4679" s="23">
        <v>122155</v>
      </c>
      <c r="J4679" s="25">
        <v>2.7907396470995431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8</v>
      </c>
      <c r="B4680" s="22" t="s">
        <v>8396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3">
        <v>720</v>
      </c>
      <c r="H4680" s="23">
        <v>4381435</v>
      </c>
      <c r="I4680" s="23">
        <v>126435</v>
      </c>
      <c r="J4680" s="25">
        <v>2.8856984070287472</v>
      </c>
      <c r="K4680" s="23">
        <v>4255000</v>
      </c>
      <c r="L4680" s="24" t="s">
        <v>33</v>
      </c>
      <c r="M4680" s="23">
        <v>0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8</v>
      </c>
      <c r="B4681" s="22" t="s">
        <v>8396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8</v>
      </c>
      <c r="B4682" s="22" t="s">
        <v>8396</v>
      </c>
      <c r="C4682" s="22" t="s">
        <v>39</v>
      </c>
      <c r="D4682" s="22" t="s">
        <v>8951</v>
      </c>
      <c r="E4682" s="22" t="s">
        <v>8952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8</v>
      </c>
      <c r="B4683" s="22" t="s">
        <v>8396</v>
      </c>
      <c r="C4683" s="22" t="s">
        <v>39</v>
      </c>
      <c r="D4683" s="22" t="s">
        <v>8953</v>
      </c>
      <c r="E4683" s="22" t="s">
        <v>8954</v>
      </c>
      <c r="F4683" s="23">
        <v>4377155</v>
      </c>
      <c r="G4683" s="24" t="s">
        <v>33</v>
      </c>
      <c r="H4683" s="23">
        <v>4377155</v>
      </c>
      <c r="I4683" s="23">
        <v>122155</v>
      </c>
      <c r="J4683" s="25">
        <v>2.7907396470995431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8</v>
      </c>
      <c r="B4684" s="22" t="s">
        <v>8396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8</v>
      </c>
      <c r="B4685" s="22" t="s">
        <v>8396</v>
      </c>
      <c r="C4685" s="22" t="s">
        <v>39</v>
      </c>
      <c r="D4685" s="22" t="s">
        <v>8957</v>
      </c>
      <c r="E4685" s="22" t="s">
        <v>8958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8</v>
      </c>
      <c r="B4686" s="22" t="s">
        <v>8396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8</v>
      </c>
      <c r="B4687" s="22" t="s">
        <v>8396</v>
      </c>
      <c r="C4687" s="22" t="s">
        <v>39</v>
      </c>
      <c r="D4687" s="22" t="s">
        <v>8961</v>
      </c>
      <c r="E4687" s="22" t="s">
        <v>8962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8</v>
      </c>
      <c r="B4688" s="22" t="s">
        <v>8396</v>
      </c>
      <c r="C4688" s="22" t="s">
        <v>39</v>
      </c>
      <c r="D4688" s="22" t="s">
        <v>8963</v>
      </c>
      <c r="E4688" s="22" t="s">
        <v>8964</v>
      </c>
      <c r="F4688" s="23">
        <v>4347155</v>
      </c>
      <c r="G4688" s="24" t="s">
        <v>33</v>
      </c>
      <c r="H4688" s="23">
        <v>4347155</v>
      </c>
      <c r="I4688" s="23">
        <v>92155</v>
      </c>
      <c r="J4688" s="25">
        <v>2.1198922053618978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8</v>
      </c>
      <c r="B4689" s="22" t="s">
        <v>8396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8</v>
      </c>
      <c r="B4690" s="22" t="s">
        <v>8396</v>
      </c>
      <c r="C4690" s="22" t="s">
        <v>39</v>
      </c>
      <c r="D4690" s="22" t="s">
        <v>8967</v>
      </c>
      <c r="E4690" s="22" t="s">
        <v>8968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8</v>
      </c>
      <c r="B4691" s="22" t="s">
        <v>8396</v>
      </c>
      <c r="C4691" s="22" t="s">
        <v>39</v>
      </c>
      <c r="D4691" s="22" t="s">
        <v>8969</v>
      </c>
      <c r="E4691" s="22" t="s">
        <v>8970</v>
      </c>
      <c r="F4691" s="23">
        <v>4388655</v>
      </c>
      <c r="G4691" s="24" t="s">
        <v>33</v>
      </c>
      <c r="H4691" s="23">
        <v>4388655</v>
      </c>
      <c r="I4691" s="23">
        <v>133655</v>
      </c>
      <c r="J4691" s="25">
        <v>3.045466093826013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8</v>
      </c>
      <c r="B4692" s="22" t="s">
        <v>8396</v>
      </c>
      <c r="C4692" s="22" t="s">
        <v>39</v>
      </c>
      <c r="D4692" s="22" t="s">
        <v>8971</v>
      </c>
      <c r="E4692" s="22" t="s">
        <v>8972</v>
      </c>
      <c r="F4692" s="23">
        <v>4377155</v>
      </c>
      <c r="G4692" s="24" t="s">
        <v>33</v>
      </c>
      <c r="H4692" s="23">
        <v>4377155</v>
      </c>
      <c r="I4692" s="23">
        <v>122155</v>
      </c>
      <c r="J4692" s="25">
        <v>2.7907396470995431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8</v>
      </c>
      <c r="B4693" s="22" t="s">
        <v>8396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8</v>
      </c>
      <c r="B4694" s="22" t="s">
        <v>8396</v>
      </c>
      <c r="C4694" s="22" t="s">
        <v>39</v>
      </c>
      <c r="D4694" s="22" t="s">
        <v>8975</v>
      </c>
      <c r="E4694" s="22" t="s">
        <v>8976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8</v>
      </c>
      <c r="B4695" s="22" t="s">
        <v>8396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8</v>
      </c>
      <c r="B4696" s="22" t="s">
        <v>8396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8</v>
      </c>
      <c r="B4697" s="22" t="s">
        <v>8396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8</v>
      </c>
      <c r="B4698" s="22" t="s">
        <v>8396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8</v>
      </c>
      <c r="B4699" s="22" t="s">
        <v>8396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8</v>
      </c>
      <c r="B4700" s="22" t="s">
        <v>8396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8</v>
      </c>
      <c r="B4701" s="22" t="s">
        <v>8396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8</v>
      </c>
      <c r="B4702" s="22" t="s">
        <v>8396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8</v>
      </c>
      <c r="B4703" s="22" t="s">
        <v>8396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8</v>
      </c>
      <c r="B4704" s="22" t="s">
        <v>8396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8</v>
      </c>
      <c r="B4705" s="22" t="s">
        <v>8396</v>
      </c>
      <c r="C4705" s="22" t="s">
        <v>39</v>
      </c>
      <c r="D4705" s="22" t="s">
        <v>8997</v>
      </c>
      <c r="E4705" s="22" t="s">
        <v>8998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8</v>
      </c>
      <c r="B4706" s="22" t="s">
        <v>8396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8</v>
      </c>
      <c r="B4707" s="22" t="s">
        <v>8396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8</v>
      </c>
      <c r="B4708" s="22" t="s">
        <v>8396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8</v>
      </c>
      <c r="B4709" s="22" t="s">
        <v>8396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8</v>
      </c>
      <c r="B4710" s="22" t="s">
        <v>8396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8</v>
      </c>
      <c r="B4711" s="22" t="s">
        <v>8396</v>
      </c>
      <c r="C4711" s="22" t="s">
        <v>39</v>
      </c>
      <c r="D4711" s="22" t="s">
        <v>9009</v>
      </c>
      <c r="E4711" s="22" t="s">
        <v>9010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8</v>
      </c>
      <c r="B4712" s="22" t="s">
        <v>8396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8</v>
      </c>
      <c r="B4713" s="22" t="s">
        <v>8396</v>
      </c>
      <c r="C4713" s="22" t="s">
        <v>39</v>
      </c>
      <c r="D4713" s="22" t="s">
        <v>9013</v>
      </c>
      <c r="E4713" s="22" t="s">
        <v>9014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8</v>
      </c>
      <c r="B4714" s="22" t="s">
        <v>8396</v>
      </c>
      <c r="C4714" s="22" t="s">
        <v>39</v>
      </c>
      <c r="D4714" s="22" t="s">
        <v>9015</v>
      </c>
      <c r="E4714" s="22" t="s">
        <v>9016</v>
      </c>
      <c r="F4714" s="23">
        <v>4377165</v>
      </c>
      <c r="G4714" s="24" t="s">
        <v>33</v>
      </c>
      <c r="H4714" s="23">
        <v>4377165</v>
      </c>
      <c r="I4714" s="23">
        <v>122165</v>
      </c>
      <c r="J4714" s="25">
        <v>2.790961729795427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8</v>
      </c>
      <c r="B4715" s="22" t="s">
        <v>8396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8</v>
      </c>
      <c r="B4716" s="22" t="s">
        <v>8396</v>
      </c>
      <c r="C4716" s="22" t="s">
        <v>39</v>
      </c>
      <c r="D4716" s="22" t="s">
        <v>9019</v>
      </c>
      <c r="E4716" s="22" t="s">
        <v>9020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8</v>
      </c>
      <c r="B4717" s="22" t="s">
        <v>8396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4" t="s">
        <v>33</v>
      </c>
      <c r="H4717" s="23">
        <v>4377155</v>
      </c>
      <c r="I4717" s="23">
        <v>122155</v>
      </c>
      <c r="J4717" s="25">
        <v>2.7907396470995431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8</v>
      </c>
      <c r="B4718" s="22" t="s">
        <v>8396</v>
      </c>
      <c r="C4718" s="22" t="s">
        <v>39</v>
      </c>
      <c r="D4718" s="22" t="s">
        <v>9023</v>
      </c>
      <c r="E4718" s="22" t="s">
        <v>9024</v>
      </c>
      <c r="F4718" s="23">
        <v>4377165</v>
      </c>
      <c r="G4718" s="24" t="s">
        <v>33</v>
      </c>
      <c r="H4718" s="23">
        <v>4377165</v>
      </c>
      <c r="I4718" s="23">
        <v>122165</v>
      </c>
      <c r="J4718" s="25">
        <v>2.79096172979542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8</v>
      </c>
      <c r="B4719" s="22" t="s">
        <v>8396</v>
      </c>
      <c r="C4719" s="22" t="s">
        <v>39</v>
      </c>
      <c r="D4719" s="22" t="s">
        <v>9025</v>
      </c>
      <c r="E4719" s="22" t="s">
        <v>9026</v>
      </c>
      <c r="F4719" s="23">
        <v>4377160</v>
      </c>
      <c r="G4719" s="24" t="s">
        <v>33</v>
      </c>
      <c r="H4719" s="23">
        <v>4377160</v>
      </c>
      <c r="I4719" s="23">
        <v>122160</v>
      </c>
      <c r="J4719" s="25">
        <v>2.790850688574326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8</v>
      </c>
      <c r="B4720" s="22" t="s">
        <v>8396</v>
      </c>
      <c r="C4720" s="22" t="s">
        <v>39</v>
      </c>
      <c r="D4720" s="22" t="s">
        <v>9027</v>
      </c>
      <c r="E4720" s="22" t="s">
        <v>9028</v>
      </c>
      <c r="F4720" s="23">
        <v>4255000</v>
      </c>
      <c r="G4720" s="24" t="s">
        <v>33</v>
      </c>
      <c r="H4720" s="23">
        <v>4255000</v>
      </c>
      <c r="I4720" s="23">
        <v>636750</v>
      </c>
      <c r="J4720" s="25">
        <v>14.964747356051705</v>
      </c>
      <c r="K4720" s="23">
        <v>361825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3618250</v>
      </c>
    </row>
    <row r="4721" spans="1:16" x14ac:dyDescent="0.35">
      <c r="A4721" s="22" t="s">
        <v>7858</v>
      </c>
      <c r="B4721" s="22" t="s">
        <v>8396</v>
      </c>
      <c r="C4721" s="22" t="s">
        <v>39</v>
      </c>
      <c r="D4721" s="22" t="s">
        <v>9029</v>
      </c>
      <c r="E4721" s="22" t="s">
        <v>9030</v>
      </c>
      <c r="F4721" s="23">
        <v>99019679</v>
      </c>
      <c r="G4721" s="23">
        <v>517158.47</v>
      </c>
      <c r="H4721" s="23">
        <v>98502520.530000001</v>
      </c>
      <c r="I4721" s="23">
        <v>22162663.59</v>
      </c>
      <c r="J4721" s="25">
        <v>22.499590336117464</v>
      </c>
      <c r="K4721" s="23">
        <v>75541854.170000002</v>
      </c>
      <c r="L4721" s="24" t="s">
        <v>33</v>
      </c>
      <c r="M4721" s="23">
        <v>798002.77</v>
      </c>
      <c r="N4721" s="24" t="s">
        <v>33</v>
      </c>
      <c r="O4721" s="24" t="s">
        <v>33</v>
      </c>
      <c r="P4721" s="23">
        <v>76339856.939999998</v>
      </c>
    </row>
    <row r="4722" spans="1:16" x14ac:dyDescent="0.35">
      <c r="A4722" s="22" t="s">
        <v>7858</v>
      </c>
      <c r="B4722" s="22" t="s">
        <v>8396</v>
      </c>
      <c r="C4722" s="22" t="s">
        <v>39</v>
      </c>
      <c r="D4722" s="22" t="s">
        <v>9031</v>
      </c>
      <c r="E4722" s="22" t="s">
        <v>9032</v>
      </c>
      <c r="F4722" s="23">
        <v>389300</v>
      </c>
      <c r="G4722" s="24" t="s">
        <v>33</v>
      </c>
      <c r="H4722" s="23">
        <v>389300</v>
      </c>
      <c r="I4722" s="23">
        <v>389300</v>
      </c>
      <c r="J4722" s="25">
        <v>100</v>
      </c>
      <c r="K4722" s="23">
        <v>0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0</v>
      </c>
    </row>
    <row r="4723" spans="1:16" x14ac:dyDescent="0.35">
      <c r="A4723" s="22" t="s">
        <v>7858</v>
      </c>
      <c r="B4723" s="22" t="s">
        <v>8396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8</v>
      </c>
      <c r="B4724" s="22" t="s">
        <v>8396</v>
      </c>
      <c r="C4724" s="22" t="s">
        <v>39</v>
      </c>
      <c r="D4724" s="22" t="s">
        <v>9035</v>
      </c>
      <c r="E4724" s="22" t="s">
        <v>9036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8</v>
      </c>
      <c r="B4725" s="22" t="s">
        <v>8396</v>
      </c>
      <c r="C4725" s="22" t="s">
        <v>39</v>
      </c>
      <c r="D4725" s="22" t="s">
        <v>9037</v>
      </c>
      <c r="E4725" s="22" t="s">
        <v>9038</v>
      </c>
      <c r="F4725" s="23">
        <v>104796500</v>
      </c>
      <c r="G4725" s="24" t="s">
        <v>33</v>
      </c>
      <c r="H4725" s="23">
        <v>104796500</v>
      </c>
      <c r="I4725" s="23">
        <v>62877900</v>
      </c>
      <c r="J4725" s="25">
        <v>60</v>
      </c>
      <c r="K4725" s="23">
        <v>41918600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41918600</v>
      </c>
    </row>
    <row r="4726" spans="1:16" x14ac:dyDescent="0.35">
      <c r="A4726" s="22" t="s">
        <v>7858</v>
      </c>
      <c r="B4726" s="22" t="s">
        <v>8396</v>
      </c>
      <c r="C4726" s="22" t="s">
        <v>39</v>
      </c>
      <c r="D4726" s="22" t="s">
        <v>9039</v>
      </c>
      <c r="E4726" s="22" t="s">
        <v>41</v>
      </c>
      <c r="F4726" s="23">
        <v>8434091.5299999993</v>
      </c>
      <c r="G4726" s="24" t="s">
        <v>33</v>
      </c>
      <c r="H4726" s="23">
        <v>8434091.5299999993</v>
      </c>
      <c r="I4726" s="23">
        <v>7568461.5300000003</v>
      </c>
      <c r="J4726" s="25">
        <v>89.736535382370946</v>
      </c>
      <c r="K4726" s="23">
        <v>865630</v>
      </c>
      <c r="L4726" s="24" t="s">
        <v>33</v>
      </c>
      <c r="M4726" s="23">
        <v>0</v>
      </c>
      <c r="N4726" s="24" t="s">
        <v>33</v>
      </c>
      <c r="O4726" s="24" t="s">
        <v>33</v>
      </c>
      <c r="P4726" s="23">
        <v>865630</v>
      </c>
    </row>
    <row r="4727" spans="1:16" x14ac:dyDescent="0.35">
      <c r="A4727" s="22" t="s">
        <v>7858</v>
      </c>
      <c r="B4727" s="22" t="s">
        <v>8396</v>
      </c>
      <c r="C4727" s="22" t="s">
        <v>39</v>
      </c>
      <c r="D4727" s="22" t="s">
        <v>9040</v>
      </c>
      <c r="E4727" s="22" t="s">
        <v>9041</v>
      </c>
      <c r="F4727" s="23">
        <v>5310000</v>
      </c>
      <c r="G4727" s="24" t="s">
        <v>33</v>
      </c>
      <c r="H4727" s="23">
        <v>5310000</v>
      </c>
      <c r="I4727" s="23">
        <v>5310000</v>
      </c>
      <c r="J4727" s="25">
        <v>100</v>
      </c>
      <c r="K4727" s="23">
        <v>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0</v>
      </c>
    </row>
    <row r="4728" spans="1:16" x14ac:dyDescent="0.35">
      <c r="A4728" s="22" t="s">
        <v>7858</v>
      </c>
      <c r="B4728" s="22" t="s">
        <v>8396</v>
      </c>
      <c r="C4728" s="22" t="s">
        <v>39</v>
      </c>
      <c r="D4728" s="22" t="s">
        <v>9042</v>
      </c>
      <c r="E4728" s="22" t="s">
        <v>9043</v>
      </c>
      <c r="F4728" s="23">
        <v>655500</v>
      </c>
      <c r="G4728" s="24" t="s">
        <v>33</v>
      </c>
      <c r="H4728" s="23">
        <v>655500</v>
      </c>
      <c r="I4728" s="23">
        <v>253000</v>
      </c>
      <c r="J4728" s="25">
        <v>38.596491228070178</v>
      </c>
      <c r="K4728" s="23">
        <v>4025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402500</v>
      </c>
    </row>
    <row r="4729" spans="1:16" x14ac:dyDescent="0.35">
      <c r="A4729" s="22" t="s">
        <v>7858</v>
      </c>
      <c r="B4729" s="22" t="s">
        <v>8396</v>
      </c>
      <c r="C4729" s="22" t="s">
        <v>39</v>
      </c>
      <c r="D4729" s="22" t="s">
        <v>9044</v>
      </c>
      <c r="E4729" s="22" t="s">
        <v>9045</v>
      </c>
      <c r="F4729" s="23">
        <v>55300</v>
      </c>
      <c r="G4729" s="24" t="s">
        <v>33</v>
      </c>
      <c r="H4729" s="23">
        <v>55300</v>
      </c>
      <c r="I4729" s="23">
        <v>49000</v>
      </c>
      <c r="J4729" s="25">
        <v>88.607594936708864</v>
      </c>
      <c r="K4729" s="23">
        <v>63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6300</v>
      </c>
    </row>
    <row r="4730" spans="1:16" x14ac:dyDescent="0.35">
      <c r="A4730" s="22" t="s">
        <v>7858</v>
      </c>
      <c r="B4730" s="22" t="s">
        <v>8396</v>
      </c>
      <c r="C4730" s="22" t="s">
        <v>39</v>
      </c>
      <c r="D4730" s="22" t="s">
        <v>9046</v>
      </c>
      <c r="E4730" s="22" t="s">
        <v>9047</v>
      </c>
      <c r="F4730" s="23">
        <v>46900</v>
      </c>
      <c r="G4730" s="24" t="s">
        <v>33</v>
      </c>
      <c r="H4730" s="23">
        <v>46900</v>
      </c>
      <c r="I4730" s="23">
        <v>42000</v>
      </c>
      <c r="J4730" s="25">
        <v>89.552238805970148</v>
      </c>
      <c r="K4730" s="23">
        <v>49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4900</v>
      </c>
    </row>
    <row r="4731" spans="1:16" x14ac:dyDescent="0.35">
      <c r="A4731" s="22" t="s">
        <v>7858</v>
      </c>
      <c r="B4731" s="22" t="s">
        <v>8396</v>
      </c>
      <c r="C4731" s="22" t="s">
        <v>39</v>
      </c>
      <c r="D4731" s="22" t="s">
        <v>9048</v>
      </c>
      <c r="E4731" s="22" t="s">
        <v>9049</v>
      </c>
      <c r="F4731" s="23">
        <v>13400</v>
      </c>
      <c r="G4731" s="24" t="s">
        <v>33</v>
      </c>
      <c r="H4731" s="23">
        <v>13400</v>
      </c>
      <c r="I4731" s="23">
        <v>1340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8</v>
      </c>
      <c r="B4732" s="22" t="s">
        <v>8396</v>
      </c>
      <c r="C4732" s="22" t="s">
        <v>39</v>
      </c>
      <c r="D4732" s="22" t="s">
        <v>9050</v>
      </c>
      <c r="E4732" s="22" t="s">
        <v>9051</v>
      </c>
      <c r="F4732" s="23">
        <v>57780</v>
      </c>
      <c r="G4732" s="24" t="s">
        <v>33</v>
      </c>
      <c r="H4732" s="23">
        <v>57780</v>
      </c>
      <c r="I4732" s="23">
        <v>5778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8</v>
      </c>
      <c r="B4733" s="22" t="s">
        <v>8396</v>
      </c>
      <c r="C4733" s="22" t="s">
        <v>39</v>
      </c>
      <c r="D4733" s="22" t="s">
        <v>9052</v>
      </c>
      <c r="E4733" s="22" t="s">
        <v>9053</v>
      </c>
      <c r="F4733" s="23">
        <v>62755.5</v>
      </c>
      <c r="G4733" s="24" t="s">
        <v>33</v>
      </c>
      <c r="H4733" s="23">
        <v>62755.5</v>
      </c>
      <c r="I4733" s="24" t="s">
        <v>33</v>
      </c>
      <c r="J4733" s="24" t="s">
        <v>33</v>
      </c>
      <c r="K4733" s="23">
        <v>0</v>
      </c>
      <c r="L4733" s="24" t="s">
        <v>33</v>
      </c>
      <c r="M4733" s="23">
        <v>62755.5</v>
      </c>
      <c r="N4733" s="24" t="s">
        <v>33</v>
      </c>
      <c r="O4733" s="24" t="s">
        <v>33</v>
      </c>
      <c r="P4733" s="23">
        <v>62755.5</v>
      </c>
    </row>
    <row r="4734" spans="1:16" x14ac:dyDescent="0.35">
      <c r="A4734" s="22" t="s">
        <v>7858</v>
      </c>
      <c r="B4734" s="22" t="s">
        <v>8396</v>
      </c>
      <c r="C4734" s="22" t="s">
        <v>39</v>
      </c>
      <c r="D4734" s="22" t="s">
        <v>9054</v>
      </c>
      <c r="E4734" s="22" t="s">
        <v>9055</v>
      </c>
      <c r="F4734" s="23">
        <v>273900</v>
      </c>
      <c r="G4734" s="24" t="s">
        <v>33</v>
      </c>
      <c r="H4734" s="23">
        <v>273900</v>
      </c>
      <c r="I4734" s="23">
        <v>264000</v>
      </c>
      <c r="J4734" s="25">
        <v>96.385542168674704</v>
      </c>
      <c r="K4734" s="23">
        <v>99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9900</v>
      </c>
    </row>
    <row r="4735" spans="1:16" x14ac:dyDescent="0.35">
      <c r="A4735" s="22" t="s">
        <v>7858</v>
      </c>
      <c r="B4735" s="22" t="s">
        <v>8396</v>
      </c>
      <c r="C4735" s="22" t="s">
        <v>39</v>
      </c>
      <c r="D4735" s="22" t="s">
        <v>9056</v>
      </c>
      <c r="E4735" s="22" t="s">
        <v>9057</v>
      </c>
      <c r="F4735" s="23">
        <v>100800</v>
      </c>
      <c r="G4735" s="24" t="s">
        <v>33</v>
      </c>
      <c r="H4735" s="23">
        <v>100800</v>
      </c>
      <c r="I4735" s="23">
        <v>78300</v>
      </c>
      <c r="J4735" s="25">
        <v>77.678571428571431</v>
      </c>
      <c r="K4735" s="23">
        <v>225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22500</v>
      </c>
    </row>
    <row r="4736" spans="1:16" x14ac:dyDescent="0.35">
      <c r="A4736" s="22" t="s">
        <v>7858</v>
      </c>
      <c r="B4736" s="22" t="s">
        <v>8396</v>
      </c>
      <c r="C4736" s="22" t="s">
        <v>39</v>
      </c>
      <c r="D4736" s="22" t="s">
        <v>9058</v>
      </c>
      <c r="E4736" s="22" t="s">
        <v>9059</v>
      </c>
      <c r="F4736" s="23">
        <v>43000</v>
      </c>
      <c r="G4736" s="24" t="s">
        <v>33</v>
      </c>
      <c r="H4736" s="23">
        <v>43000</v>
      </c>
      <c r="I4736" s="23">
        <v>38000</v>
      </c>
      <c r="J4736" s="25">
        <v>88.372093023255815</v>
      </c>
      <c r="K4736" s="23">
        <v>50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5000</v>
      </c>
    </row>
    <row r="4737" spans="1:16" x14ac:dyDescent="0.35">
      <c r="A4737" s="22" t="s">
        <v>7858</v>
      </c>
      <c r="B4737" s="22" t="s">
        <v>8396</v>
      </c>
      <c r="C4737" s="22" t="s">
        <v>39</v>
      </c>
      <c r="D4737" s="22" t="s">
        <v>9060</v>
      </c>
      <c r="E4737" s="22" t="s">
        <v>9061</v>
      </c>
      <c r="F4737" s="23">
        <v>81200</v>
      </c>
      <c r="G4737" s="24" t="s">
        <v>33</v>
      </c>
      <c r="H4737" s="23">
        <v>81200</v>
      </c>
      <c r="I4737" s="23">
        <v>76000</v>
      </c>
      <c r="J4737" s="25">
        <v>93.596059113300498</v>
      </c>
      <c r="K4737" s="23">
        <v>52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5200</v>
      </c>
    </row>
    <row r="4738" spans="1:16" x14ac:dyDescent="0.35">
      <c r="A4738" s="22" t="s">
        <v>7858</v>
      </c>
      <c r="B4738" s="22" t="s">
        <v>8396</v>
      </c>
      <c r="C4738" s="22" t="s">
        <v>39</v>
      </c>
      <c r="D4738" s="22" t="s">
        <v>9062</v>
      </c>
      <c r="E4738" s="22" t="s">
        <v>9063</v>
      </c>
      <c r="F4738" s="23">
        <v>30900</v>
      </c>
      <c r="G4738" s="24" t="s">
        <v>33</v>
      </c>
      <c r="H4738" s="23">
        <v>30900</v>
      </c>
      <c r="I4738" s="23">
        <v>26100</v>
      </c>
      <c r="J4738" s="25">
        <v>84.466019417475735</v>
      </c>
      <c r="K4738" s="23">
        <v>48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4800</v>
      </c>
    </row>
    <row r="4739" spans="1:16" x14ac:dyDescent="0.35">
      <c r="A4739" s="22" t="s">
        <v>7858</v>
      </c>
      <c r="B4739" s="22" t="s">
        <v>8396</v>
      </c>
      <c r="C4739" s="22" t="s">
        <v>39</v>
      </c>
      <c r="D4739" s="22" t="s">
        <v>9064</v>
      </c>
      <c r="E4739" s="22" t="s">
        <v>9065</v>
      </c>
      <c r="F4739" s="23">
        <v>107200</v>
      </c>
      <c r="G4739" s="24" t="s">
        <v>33</v>
      </c>
      <c r="H4739" s="23">
        <v>107200</v>
      </c>
      <c r="I4739" s="23">
        <v>75600</v>
      </c>
      <c r="J4739" s="25">
        <v>70.522388059701498</v>
      </c>
      <c r="K4739" s="23">
        <v>316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31600</v>
      </c>
    </row>
    <row r="4740" spans="1:16" x14ac:dyDescent="0.35">
      <c r="A4740" s="22" t="s">
        <v>7858</v>
      </c>
      <c r="B4740" s="22" t="s">
        <v>8396</v>
      </c>
      <c r="C4740" s="22" t="s">
        <v>39</v>
      </c>
      <c r="D4740" s="22" t="s">
        <v>9066</v>
      </c>
      <c r="E4740" s="22" t="s">
        <v>9067</v>
      </c>
      <c r="F4740" s="23">
        <v>226300</v>
      </c>
      <c r="G4740" s="24" t="s">
        <v>33</v>
      </c>
      <c r="H4740" s="23">
        <v>226300</v>
      </c>
      <c r="I4740" s="23">
        <v>226198</v>
      </c>
      <c r="J4740" s="25">
        <v>99.954927087936369</v>
      </c>
      <c r="K4740" s="23">
        <v>102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02</v>
      </c>
    </row>
    <row r="4741" spans="1:16" x14ac:dyDescent="0.35">
      <c r="A4741" s="22" t="s">
        <v>7858</v>
      </c>
      <c r="B4741" s="22" t="s">
        <v>8396</v>
      </c>
      <c r="C4741" s="22" t="s">
        <v>39</v>
      </c>
      <c r="D4741" s="22" t="s">
        <v>9068</v>
      </c>
      <c r="E4741" s="22" t="s">
        <v>9069</v>
      </c>
      <c r="F4741" s="23">
        <v>160800</v>
      </c>
      <c r="G4741" s="24" t="s">
        <v>33</v>
      </c>
      <c r="H4741" s="23">
        <v>160800</v>
      </c>
      <c r="I4741" s="23">
        <v>160800</v>
      </c>
      <c r="J4741" s="25">
        <v>100</v>
      </c>
      <c r="K4741" s="23">
        <v>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0</v>
      </c>
    </row>
    <row r="4742" spans="1:16" x14ac:dyDescent="0.35">
      <c r="A4742" s="22" t="s">
        <v>7858</v>
      </c>
      <c r="B4742" s="22" t="s">
        <v>8396</v>
      </c>
      <c r="C4742" s="22" t="s">
        <v>39</v>
      </c>
      <c r="D4742" s="22" t="s">
        <v>9070</v>
      </c>
      <c r="E4742" s="22" t="s">
        <v>9071</v>
      </c>
      <c r="F4742" s="23">
        <v>105000</v>
      </c>
      <c r="G4742" s="24" t="s">
        <v>33</v>
      </c>
      <c r="H4742" s="23">
        <v>105000</v>
      </c>
      <c r="I4742" s="23">
        <v>105000</v>
      </c>
      <c r="J4742" s="25">
        <v>100</v>
      </c>
      <c r="K4742" s="23">
        <v>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0</v>
      </c>
    </row>
    <row r="4743" spans="1:16" x14ac:dyDescent="0.35">
      <c r="A4743" s="22" t="s">
        <v>7858</v>
      </c>
      <c r="B4743" s="22" t="s">
        <v>8396</v>
      </c>
      <c r="C4743" s="22" t="s">
        <v>39</v>
      </c>
      <c r="D4743" s="22" t="s">
        <v>9072</v>
      </c>
      <c r="E4743" s="22" t="s">
        <v>9073</v>
      </c>
      <c r="F4743" s="23">
        <v>54000</v>
      </c>
      <c r="G4743" s="24" t="s">
        <v>33</v>
      </c>
      <c r="H4743" s="23">
        <v>54000</v>
      </c>
      <c r="I4743" s="23">
        <v>54000</v>
      </c>
      <c r="J4743" s="25">
        <v>100</v>
      </c>
      <c r="K4743" s="23">
        <v>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0</v>
      </c>
    </row>
    <row r="4744" spans="1:16" x14ac:dyDescent="0.35">
      <c r="A4744" s="22" t="s">
        <v>7858</v>
      </c>
      <c r="B4744" s="22" t="s">
        <v>8396</v>
      </c>
      <c r="C4744" s="22" t="s">
        <v>39</v>
      </c>
      <c r="D4744" s="22" t="s">
        <v>9074</v>
      </c>
      <c r="E4744" s="22" t="s">
        <v>9075</v>
      </c>
      <c r="F4744" s="23">
        <v>8000</v>
      </c>
      <c r="G4744" s="24" t="s">
        <v>33</v>
      </c>
      <c r="H4744" s="23">
        <v>8000</v>
      </c>
      <c r="I4744" s="23">
        <v>8000</v>
      </c>
      <c r="J4744" s="25">
        <v>100</v>
      </c>
      <c r="K4744" s="23">
        <v>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0</v>
      </c>
    </row>
    <row r="4745" spans="1:16" x14ac:dyDescent="0.35">
      <c r="A4745" s="22" t="s">
        <v>7858</v>
      </c>
      <c r="B4745" s="22" t="s">
        <v>8396</v>
      </c>
      <c r="C4745" s="22" t="s">
        <v>39</v>
      </c>
      <c r="D4745" s="22" t="s">
        <v>9076</v>
      </c>
      <c r="E4745" s="22" t="s">
        <v>9077</v>
      </c>
      <c r="F4745" s="23">
        <v>16500</v>
      </c>
      <c r="G4745" s="24" t="s">
        <v>33</v>
      </c>
      <c r="H4745" s="23">
        <v>16500</v>
      </c>
      <c r="I4745" s="23">
        <v>16500</v>
      </c>
      <c r="J4745" s="25">
        <v>100</v>
      </c>
      <c r="K4745" s="23">
        <v>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0</v>
      </c>
    </row>
    <row r="4746" spans="1:16" x14ac:dyDescent="0.35">
      <c r="A4746" s="22" t="s">
        <v>7858</v>
      </c>
      <c r="B4746" s="22" t="s">
        <v>8396</v>
      </c>
      <c r="C4746" s="22" t="s">
        <v>39</v>
      </c>
      <c r="D4746" s="22" t="s">
        <v>9078</v>
      </c>
      <c r="E4746" s="22" t="s">
        <v>9079</v>
      </c>
      <c r="F4746" s="23">
        <v>40000</v>
      </c>
      <c r="G4746" s="24" t="s">
        <v>33</v>
      </c>
      <c r="H4746" s="23">
        <v>40000</v>
      </c>
      <c r="I4746" s="23">
        <v>39000</v>
      </c>
      <c r="J4746" s="25">
        <v>97.5</v>
      </c>
      <c r="K4746" s="23">
        <v>1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000</v>
      </c>
    </row>
    <row r="4747" spans="1:16" x14ac:dyDescent="0.35">
      <c r="A4747" s="22" t="s">
        <v>7858</v>
      </c>
      <c r="B4747" s="22" t="s">
        <v>8396</v>
      </c>
      <c r="C4747" s="22" t="s">
        <v>39</v>
      </c>
      <c r="D4747" s="22" t="s">
        <v>9080</v>
      </c>
      <c r="E4747" s="22" t="s">
        <v>9081</v>
      </c>
      <c r="F4747" s="23">
        <v>1312000</v>
      </c>
      <c r="G4747" s="24" t="s">
        <v>33</v>
      </c>
      <c r="H4747" s="23">
        <v>1312000</v>
      </c>
      <c r="I4747" s="23">
        <v>1312000</v>
      </c>
      <c r="J4747" s="25">
        <v>100</v>
      </c>
      <c r="K4747" s="23">
        <v>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0</v>
      </c>
    </row>
    <row r="4748" spans="1:16" x14ac:dyDescent="0.35">
      <c r="A4748" s="22" t="s">
        <v>7858</v>
      </c>
      <c r="B4748" s="22" t="s">
        <v>8396</v>
      </c>
      <c r="C4748" s="22" t="s">
        <v>39</v>
      </c>
      <c r="D4748" s="22" t="s">
        <v>9082</v>
      </c>
      <c r="E4748" s="22" t="s">
        <v>9083</v>
      </c>
      <c r="F4748" s="23">
        <v>160000</v>
      </c>
      <c r="G4748" s="24" t="s">
        <v>33</v>
      </c>
      <c r="H4748" s="23">
        <v>160000</v>
      </c>
      <c r="I4748" s="23">
        <v>160000</v>
      </c>
      <c r="J4748" s="25">
        <v>100</v>
      </c>
      <c r="K4748" s="23">
        <v>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0</v>
      </c>
    </row>
    <row r="4749" spans="1:16" x14ac:dyDescent="0.35">
      <c r="A4749" s="22" t="s">
        <v>7858</v>
      </c>
      <c r="B4749" s="22" t="s">
        <v>8396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3">
        <v>240000</v>
      </c>
      <c r="J4749" s="25">
        <v>100</v>
      </c>
      <c r="K4749" s="23">
        <v>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0</v>
      </c>
    </row>
    <row r="4750" spans="1:16" x14ac:dyDescent="0.35">
      <c r="A4750" s="22" t="s">
        <v>7858</v>
      </c>
      <c r="B4750" s="22" t="s">
        <v>8396</v>
      </c>
      <c r="C4750" s="22" t="s">
        <v>39</v>
      </c>
      <c r="D4750" s="22" t="s">
        <v>9086</v>
      </c>
      <c r="E4750" s="22" t="s">
        <v>9087</v>
      </c>
      <c r="F4750" s="23">
        <v>240000</v>
      </c>
      <c r="G4750" s="24" t="s">
        <v>33</v>
      </c>
      <c r="H4750" s="23">
        <v>240000</v>
      </c>
      <c r="I4750" s="23">
        <v>240000</v>
      </c>
      <c r="J4750" s="25">
        <v>100</v>
      </c>
      <c r="K4750" s="23">
        <v>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0</v>
      </c>
    </row>
    <row r="4751" spans="1:16" x14ac:dyDescent="0.35">
      <c r="A4751" s="22" t="s">
        <v>7858</v>
      </c>
      <c r="B4751" s="22" t="s">
        <v>8396</v>
      </c>
      <c r="C4751" s="22" t="s">
        <v>39</v>
      </c>
      <c r="D4751" s="22" t="s">
        <v>9088</v>
      </c>
      <c r="E4751" s="22" t="s">
        <v>9089</v>
      </c>
      <c r="F4751" s="23">
        <v>72000</v>
      </c>
      <c r="G4751" s="24" t="s">
        <v>33</v>
      </c>
      <c r="H4751" s="23">
        <v>72000</v>
      </c>
      <c r="I4751" s="23">
        <v>72000</v>
      </c>
      <c r="J4751" s="25">
        <v>100</v>
      </c>
      <c r="K4751" s="23">
        <v>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0</v>
      </c>
    </row>
    <row r="4752" spans="1:16" x14ac:dyDescent="0.35">
      <c r="A4752" s="22" t="s">
        <v>7858</v>
      </c>
      <c r="B4752" s="22" t="s">
        <v>8396</v>
      </c>
      <c r="C4752" s="22" t="s">
        <v>39</v>
      </c>
      <c r="D4752" s="22" t="s">
        <v>9090</v>
      </c>
      <c r="E4752" s="22" t="s">
        <v>9091</v>
      </c>
      <c r="F4752" s="23">
        <v>120000</v>
      </c>
      <c r="G4752" s="24" t="s">
        <v>33</v>
      </c>
      <c r="H4752" s="23">
        <v>120000</v>
      </c>
      <c r="I4752" s="23">
        <v>120000</v>
      </c>
      <c r="J4752" s="25">
        <v>100</v>
      </c>
      <c r="K4752" s="23">
        <v>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0</v>
      </c>
    </row>
    <row r="4753" spans="1:16" x14ac:dyDescent="0.35">
      <c r="A4753" s="22" t="s">
        <v>7858</v>
      </c>
      <c r="B4753" s="22" t="s">
        <v>8396</v>
      </c>
      <c r="C4753" s="22" t="s">
        <v>39</v>
      </c>
      <c r="D4753" s="22" t="s">
        <v>9092</v>
      </c>
      <c r="E4753" s="22" t="s">
        <v>9093</v>
      </c>
      <c r="F4753" s="23">
        <v>277200</v>
      </c>
      <c r="G4753" s="24" t="s">
        <v>33</v>
      </c>
      <c r="H4753" s="23">
        <v>277200</v>
      </c>
      <c r="I4753" s="23">
        <v>277200</v>
      </c>
      <c r="J4753" s="25">
        <v>100</v>
      </c>
      <c r="K4753" s="23">
        <v>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0</v>
      </c>
    </row>
    <row r="4754" spans="1:16" x14ac:dyDescent="0.35">
      <c r="A4754" s="22" t="s">
        <v>7858</v>
      </c>
      <c r="B4754" s="22" t="s">
        <v>8396</v>
      </c>
      <c r="C4754" s="22" t="s">
        <v>39</v>
      </c>
      <c r="D4754" s="22" t="s">
        <v>9094</v>
      </c>
      <c r="E4754" s="22" t="s">
        <v>9095</v>
      </c>
      <c r="F4754" s="23">
        <v>33600</v>
      </c>
      <c r="G4754" s="24" t="s">
        <v>33</v>
      </c>
      <c r="H4754" s="23">
        <v>33600</v>
      </c>
      <c r="I4754" s="23">
        <v>33600</v>
      </c>
      <c r="J4754" s="25">
        <v>100</v>
      </c>
      <c r="K4754" s="23">
        <v>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0</v>
      </c>
    </row>
    <row r="4755" spans="1:16" x14ac:dyDescent="0.35">
      <c r="A4755" s="22" t="s">
        <v>7858</v>
      </c>
      <c r="B4755" s="22" t="s">
        <v>8396</v>
      </c>
      <c r="C4755" s="22" t="s">
        <v>39</v>
      </c>
      <c r="D4755" s="22" t="s">
        <v>9096</v>
      </c>
      <c r="E4755" s="22" t="s">
        <v>9097</v>
      </c>
      <c r="F4755" s="23">
        <v>726000</v>
      </c>
      <c r="G4755" s="24" t="s">
        <v>33</v>
      </c>
      <c r="H4755" s="23">
        <v>726000</v>
      </c>
      <c r="I4755" s="23">
        <v>726000</v>
      </c>
      <c r="J4755" s="25">
        <v>100</v>
      </c>
      <c r="K4755" s="23">
        <v>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0</v>
      </c>
    </row>
    <row r="4756" spans="1:16" x14ac:dyDescent="0.35">
      <c r="A4756" s="22" t="s">
        <v>7858</v>
      </c>
      <c r="B4756" s="22" t="s">
        <v>8396</v>
      </c>
      <c r="C4756" s="22" t="s">
        <v>39</v>
      </c>
      <c r="D4756" s="22" t="s">
        <v>9098</v>
      </c>
      <c r="E4756" s="22" t="s">
        <v>9099</v>
      </c>
      <c r="F4756" s="23">
        <v>88000</v>
      </c>
      <c r="G4756" s="24" t="s">
        <v>33</v>
      </c>
      <c r="H4756" s="23">
        <v>88000</v>
      </c>
      <c r="I4756" s="23">
        <v>880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8</v>
      </c>
      <c r="B4757" s="22" t="s">
        <v>8396</v>
      </c>
      <c r="C4757" s="22" t="s">
        <v>39</v>
      </c>
      <c r="D4757" s="22" t="s">
        <v>9100</v>
      </c>
      <c r="E4757" s="22" t="s">
        <v>9101</v>
      </c>
      <c r="F4757" s="23">
        <v>288900</v>
      </c>
      <c r="G4757" s="24" t="s">
        <v>33</v>
      </c>
      <c r="H4757" s="23">
        <v>288900</v>
      </c>
      <c r="I4757" s="23">
        <v>288900</v>
      </c>
      <c r="J4757" s="25">
        <v>100</v>
      </c>
      <c r="K4757" s="23">
        <v>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0</v>
      </c>
    </row>
    <row r="4758" spans="1:16" x14ac:dyDescent="0.35">
      <c r="A4758" s="22" t="s">
        <v>7858</v>
      </c>
      <c r="B4758" s="22" t="s">
        <v>8396</v>
      </c>
      <c r="C4758" s="22" t="s">
        <v>39</v>
      </c>
      <c r="D4758" s="22" t="s">
        <v>9102</v>
      </c>
      <c r="E4758" s="22" t="s">
        <v>9103</v>
      </c>
      <c r="F4758" s="23">
        <v>387600</v>
      </c>
      <c r="G4758" s="24" t="s">
        <v>33</v>
      </c>
      <c r="H4758" s="23">
        <v>387600</v>
      </c>
      <c r="I4758" s="23">
        <v>387600</v>
      </c>
      <c r="J4758" s="25">
        <v>100</v>
      </c>
      <c r="K4758" s="23">
        <v>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0</v>
      </c>
    </row>
    <row r="4759" spans="1:16" x14ac:dyDescent="0.35">
      <c r="A4759" s="22" t="s">
        <v>7858</v>
      </c>
      <c r="B4759" s="22" t="s">
        <v>8396</v>
      </c>
      <c r="C4759" s="22" t="s">
        <v>39</v>
      </c>
      <c r="D4759" s="22" t="s">
        <v>9104</v>
      </c>
      <c r="E4759" s="22" t="s">
        <v>9105</v>
      </c>
      <c r="F4759" s="23">
        <v>28500</v>
      </c>
      <c r="G4759" s="24" t="s">
        <v>33</v>
      </c>
      <c r="H4759" s="23">
        <v>28500</v>
      </c>
      <c r="I4759" s="23">
        <v>28500</v>
      </c>
      <c r="J4759" s="25">
        <v>100</v>
      </c>
      <c r="K4759" s="23">
        <v>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0</v>
      </c>
    </row>
    <row r="4760" spans="1:16" x14ac:dyDescent="0.35">
      <c r="A4760" s="22" t="s">
        <v>7858</v>
      </c>
      <c r="B4760" s="22" t="s">
        <v>8396</v>
      </c>
      <c r="C4760" s="22" t="s">
        <v>39</v>
      </c>
      <c r="D4760" s="22" t="s">
        <v>9106</v>
      </c>
      <c r="E4760" s="22" t="s">
        <v>9107</v>
      </c>
      <c r="F4760" s="23">
        <v>4500</v>
      </c>
      <c r="G4760" s="24" t="s">
        <v>33</v>
      </c>
      <c r="H4760" s="23">
        <v>4500</v>
      </c>
      <c r="I4760" s="23">
        <v>4500</v>
      </c>
      <c r="J4760" s="25">
        <v>100</v>
      </c>
      <c r="K4760" s="23">
        <v>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0</v>
      </c>
    </row>
    <row r="4761" spans="1:16" x14ac:dyDescent="0.35">
      <c r="A4761" s="22" t="s">
        <v>7858</v>
      </c>
      <c r="B4761" s="22" t="s">
        <v>8396</v>
      </c>
      <c r="C4761" s="22" t="s">
        <v>39</v>
      </c>
      <c r="D4761" s="22" t="s">
        <v>9108</v>
      </c>
      <c r="E4761" s="22" t="s">
        <v>9109</v>
      </c>
      <c r="F4761" s="23">
        <v>243000</v>
      </c>
      <c r="G4761" s="24" t="s">
        <v>33</v>
      </c>
      <c r="H4761" s="23">
        <v>243000</v>
      </c>
      <c r="I4761" s="23">
        <v>242100</v>
      </c>
      <c r="J4761" s="25">
        <v>99.629629629629633</v>
      </c>
      <c r="K4761" s="23">
        <v>9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900</v>
      </c>
    </row>
    <row r="4762" spans="1:16" x14ac:dyDescent="0.35">
      <c r="A4762" s="22" t="s">
        <v>7858</v>
      </c>
      <c r="B4762" s="22" t="s">
        <v>8396</v>
      </c>
      <c r="C4762" s="22" t="s">
        <v>39</v>
      </c>
      <c r="D4762" s="22" t="s">
        <v>9110</v>
      </c>
      <c r="E4762" s="22" t="s">
        <v>9111</v>
      </c>
      <c r="F4762" s="23">
        <v>51700</v>
      </c>
      <c r="G4762" s="24" t="s">
        <v>33</v>
      </c>
      <c r="H4762" s="23">
        <v>51700</v>
      </c>
      <c r="I4762" s="23">
        <v>51360</v>
      </c>
      <c r="J4762" s="25">
        <v>99.342359767891679</v>
      </c>
      <c r="K4762" s="23">
        <v>34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340</v>
      </c>
    </row>
    <row r="4763" spans="1:16" x14ac:dyDescent="0.35">
      <c r="A4763" s="22" t="s">
        <v>7858</v>
      </c>
      <c r="B4763" s="22" t="s">
        <v>8396</v>
      </c>
      <c r="C4763" s="22" t="s">
        <v>39</v>
      </c>
      <c r="D4763" s="22" t="s">
        <v>9112</v>
      </c>
      <c r="E4763" s="22" t="s">
        <v>9113</v>
      </c>
      <c r="F4763" s="23">
        <v>173400</v>
      </c>
      <c r="G4763" s="24" t="s">
        <v>33</v>
      </c>
      <c r="H4763" s="23">
        <v>173400</v>
      </c>
      <c r="I4763" s="23">
        <v>168542</v>
      </c>
      <c r="J4763" s="25">
        <v>97.198385236447521</v>
      </c>
      <c r="K4763" s="23">
        <v>4858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858</v>
      </c>
    </row>
    <row r="4764" spans="1:16" x14ac:dyDescent="0.35">
      <c r="A4764" s="22" t="s">
        <v>7858</v>
      </c>
      <c r="B4764" s="22" t="s">
        <v>8396</v>
      </c>
      <c r="C4764" s="22" t="s">
        <v>39</v>
      </c>
      <c r="D4764" s="22" t="s">
        <v>9114</v>
      </c>
      <c r="E4764" s="22" t="s">
        <v>9115</v>
      </c>
      <c r="F4764" s="23">
        <v>490274</v>
      </c>
      <c r="G4764" s="24" t="s">
        <v>33</v>
      </c>
      <c r="H4764" s="23">
        <v>490274</v>
      </c>
      <c r="I4764" s="23">
        <v>490274</v>
      </c>
      <c r="J4764" s="25">
        <v>100</v>
      </c>
      <c r="K4764" s="23">
        <v>0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0</v>
      </c>
    </row>
    <row r="4765" spans="1:16" x14ac:dyDescent="0.35">
      <c r="A4765" s="22" t="s">
        <v>7858</v>
      </c>
      <c r="B4765" s="22" t="s">
        <v>8396</v>
      </c>
      <c r="C4765" s="22" t="s">
        <v>39</v>
      </c>
      <c r="D4765" s="22" t="s">
        <v>9116</v>
      </c>
      <c r="E4765" s="22" t="s">
        <v>9117</v>
      </c>
      <c r="F4765" s="23">
        <v>30495</v>
      </c>
      <c r="G4765" s="24" t="s">
        <v>33</v>
      </c>
      <c r="H4765" s="23">
        <v>30495</v>
      </c>
      <c r="I4765" s="23">
        <v>30495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8</v>
      </c>
      <c r="B4766" s="22" t="s">
        <v>8396</v>
      </c>
      <c r="C4766" s="22" t="s">
        <v>39</v>
      </c>
      <c r="D4766" s="22" t="s">
        <v>9118</v>
      </c>
      <c r="E4766" s="22" t="s">
        <v>9119</v>
      </c>
      <c r="F4766" s="23">
        <v>20865</v>
      </c>
      <c r="G4766" s="24" t="s">
        <v>33</v>
      </c>
      <c r="H4766" s="23">
        <v>20865</v>
      </c>
      <c r="I4766" s="23">
        <v>2086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8</v>
      </c>
      <c r="B4767" s="22" t="s">
        <v>8396</v>
      </c>
      <c r="C4767" s="22" t="s">
        <v>39</v>
      </c>
      <c r="D4767" s="22" t="s">
        <v>9120</v>
      </c>
      <c r="E4767" s="22" t="s">
        <v>9121</v>
      </c>
      <c r="F4767" s="23">
        <v>7490</v>
      </c>
      <c r="G4767" s="24" t="s">
        <v>33</v>
      </c>
      <c r="H4767" s="23">
        <v>7490</v>
      </c>
      <c r="I4767" s="23">
        <v>7490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8</v>
      </c>
      <c r="B4768" s="22" t="s">
        <v>8396</v>
      </c>
      <c r="C4768" s="22" t="s">
        <v>39</v>
      </c>
      <c r="D4768" s="22" t="s">
        <v>9122</v>
      </c>
      <c r="E4768" s="22" t="s">
        <v>9123</v>
      </c>
      <c r="F4768" s="23">
        <v>11342</v>
      </c>
      <c r="G4768" s="24" t="s">
        <v>33</v>
      </c>
      <c r="H4768" s="23">
        <v>11342</v>
      </c>
      <c r="I4768" s="23">
        <v>11342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8</v>
      </c>
      <c r="B4769" s="22" t="s">
        <v>8396</v>
      </c>
      <c r="C4769" s="22" t="s">
        <v>39</v>
      </c>
      <c r="D4769" s="22" t="s">
        <v>9124</v>
      </c>
      <c r="E4769" s="22" t="s">
        <v>9125</v>
      </c>
      <c r="F4769" s="23">
        <v>229570</v>
      </c>
      <c r="G4769" s="24" t="s">
        <v>33</v>
      </c>
      <c r="H4769" s="23">
        <v>229570</v>
      </c>
      <c r="I4769" s="23">
        <v>22957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8</v>
      </c>
      <c r="B4770" s="22" t="s">
        <v>8396</v>
      </c>
      <c r="C4770" s="22" t="s">
        <v>39</v>
      </c>
      <c r="D4770" s="22" t="s">
        <v>9126</v>
      </c>
      <c r="E4770" s="22" t="s">
        <v>9127</v>
      </c>
      <c r="F4770" s="23">
        <v>9499000</v>
      </c>
      <c r="G4770" s="24" t="s">
        <v>33</v>
      </c>
      <c r="H4770" s="23">
        <v>9499000</v>
      </c>
      <c r="I4770" s="23">
        <v>9499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8</v>
      </c>
      <c r="B4771" s="22" t="s">
        <v>8396</v>
      </c>
      <c r="C4771" s="22" t="s">
        <v>39</v>
      </c>
      <c r="D4771" s="22" t="s">
        <v>9128</v>
      </c>
      <c r="E4771" s="22" t="s">
        <v>9129</v>
      </c>
      <c r="F4771" s="23">
        <v>3105000</v>
      </c>
      <c r="G4771" s="24" t="s">
        <v>33</v>
      </c>
      <c r="H4771" s="23">
        <v>3105000</v>
      </c>
      <c r="I4771" s="23">
        <v>3105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8</v>
      </c>
      <c r="B4772" s="22" t="s">
        <v>8396</v>
      </c>
      <c r="C4772" s="22" t="s">
        <v>39</v>
      </c>
      <c r="D4772" s="22" t="s">
        <v>9130</v>
      </c>
      <c r="E4772" s="22" t="s">
        <v>9131</v>
      </c>
      <c r="F4772" s="23">
        <v>4164500</v>
      </c>
      <c r="G4772" s="24" t="s">
        <v>33</v>
      </c>
      <c r="H4772" s="23">
        <v>4164500</v>
      </c>
      <c r="I4772" s="24" t="s">
        <v>33</v>
      </c>
      <c r="J4772" s="24" t="s">
        <v>33</v>
      </c>
      <c r="K4772" s="23">
        <v>416450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4164500</v>
      </c>
    </row>
    <row r="4773" spans="1:16" x14ac:dyDescent="0.35">
      <c r="A4773" s="22" t="s">
        <v>7858</v>
      </c>
      <c r="B4773" s="22" t="s">
        <v>8396</v>
      </c>
      <c r="C4773" s="22" t="s">
        <v>39</v>
      </c>
      <c r="D4773" s="22" t="s">
        <v>9132</v>
      </c>
      <c r="E4773" s="22" t="s">
        <v>9133</v>
      </c>
      <c r="F4773" s="23">
        <v>58603.9</v>
      </c>
      <c r="G4773" s="24" t="s">
        <v>33</v>
      </c>
      <c r="H4773" s="23">
        <v>58603.9</v>
      </c>
      <c r="I4773" s="23">
        <v>58603.9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8</v>
      </c>
      <c r="B4774" s="22" t="s">
        <v>8396</v>
      </c>
      <c r="C4774" s="22" t="s">
        <v>39</v>
      </c>
      <c r="D4774" s="22" t="s">
        <v>9134</v>
      </c>
      <c r="E4774" s="22" t="s">
        <v>9135</v>
      </c>
      <c r="F4774" s="23">
        <v>406200</v>
      </c>
      <c r="G4774" s="24" t="s">
        <v>33</v>
      </c>
      <c r="H4774" s="23">
        <v>406200</v>
      </c>
      <c r="I4774" s="23">
        <v>406200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8</v>
      </c>
      <c r="B4775" s="22" t="s">
        <v>8396</v>
      </c>
      <c r="C4775" s="22" t="s">
        <v>39</v>
      </c>
      <c r="D4775" s="22" t="s">
        <v>9136</v>
      </c>
      <c r="E4775" s="22" t="s">
        <v>9137</v>
      </c>
      <c r="F4775" s="23">
        <v>296680</v>
      </c>
      <c r="G4775" s="24" t="s">
        <v>33</v>
      </c>
      <c r="H4775" s="23">
        <v>296680</v>
      </c>
      <c r="I4775" s="23">
        <v>29668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8</v>
      </c>
      <c r="B4776" s="22" t="s">
        <v>8396</v>
      </c>
      <c r="C4776" s="22" t="s">
        <v>39</v>
      </c>
      <c r="D4776" s="22" t="s">
        <v>9138</v>
      </c>
      <c r="E4776" s="22" t="s">
        <v>9139</v>
      </c>
      <c r="F4776" s="23">
        <v>474799.55</v>
      </c>
      <c r="G4776" s="24" t="s">
        <v>33</v>
      </c>
      <c r="H4776" s="23">
        <v>474799.55</v>
      </c>
      <c r="I4776" s="23">
        <v>474799.55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8</v>
      </c>
      <c r="B4777" s="22" t="s">
        <v>8396</v>
      </c>
      <c r="C4777" s="22" t="s">
        <v>39</v>
      </c>
      <c r="D4777" s="22" t="s">
        <v>9140</v>
      </c>
      <c r="E4777" s="22" t="s">
        <v>9141</v>
      </c>
      <c r="F4777" s="23">
        <v>9970500</v>
      </c>
      <c r="G4777" s="24" t="s">
        <v>33</v>
      </c>
      <c r="H4777" s="23">
        <v>9970500</v>
      </c>
      <c r="I4777" s="23">
        <v>9949466.1699999999</v>
      </c>
      <c r="J4777" s="25">
        <v>99.789039366130083</v>
      </c>
      <c r="K4777" s="23">
        <v>0</v>
      </c>
      <c r="L4777" s="24" t="s">
        <v>33</v>
      </c>
      <c r="M4777" s="23">
        <v>21033.83</v>
      </c>
      <c r="N4777" s="24" t="s">
        <v>33</v>
      </c>
      <c r="O4777" s="24" t="s">
        <v>33</v>
      </c>
      <c r="P4777" s="23">
        <v>21033.83</v>
      </c>
    </row>
    <row r="4778" spans="1:16" x14ac:dyDescent="0.35">
      <c r="A4778" s="22" t="s">
        <v>7858</v>
      </c>
      <c r="B4778" s="22" t="s">
        <v>8396</v>
      </c>
      <c r="C4778" s="22" t="s">
        <v>39</v>
      </c>
      <c r="D4778" s="22" t="s">
        <v>9142</v>
      </c>
      <c r="E4778" s="22" t="s">
        <v>9143</v>
      </c>
      <c r="F4778" s="23">
        <v>65622.600000000006</v>
      </c>
      <c r="G4778" s="24" t="s">
        <v>33</v>
      </c>
      <c r="H4778" s="23">
        <v>65622.600000000006</v>
      </c>
      <c r="I4778" s="23">
        <v>5902.71</v>
      </c>
      <c r="J4778" s="25">
        <v>8.994934671896571</v>
      </c>
      <c r="K4778" s="23">
        <v>0</v>
      </c>
      <c r="L4778" s="24" t="s">
        <v>33</v>
      </c>
      <c r="M4778" s="23">
        <v>59719.89</v>
      </c>
      <c r="N4778" s="24" t="s">
        <v>33</v>
      </c>
      <c r="O4778" s="24" t="s">
        <v>33</v>
      </c>
      <c r="P4778" s="23">
        <v>59719.89</v>
      </c>
    </row>
    <row r="4779" spans="1:16" x14ac:dyDescent="0.35">
      <c r="A4779" s="22" t="s">
        <v>7858</v>
      </c>
      <c r="B4779" s="22" t="s">
        <v>8396</v>
      </c>
      <c r="C4779" s="22" t="s">
        <v>39</v>
      </c>
      <c r="D4779" s="22" t="s">
        <v>9144</v>
      </c>
      <c r="E4779" s="22" t="s">
        <v>9145</v>
      </c>
      <c r="F4779" s="23">
        <v>1535440</v>
      </c>
      <c r="G4779" s="24" t="s">
        <v>33</v>
      </c>
      <c r="H4779" s="23">
        <v>1535440</v>
      </c>
      <c r="I4779" s="24" t="s">
        <v>33</v>
      </c>
      <c r="J4779" s="24" t="s">
        <v>33</v>
      </c>
      <c r="K4779" s="23">
        <v>153544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1535440</v>
      </c>
    </row>
    <row r="4780" spans="1:16" x14ac:dyDescent="0.35">
      <c r="A4780" s="22" t="s">
        <v>7858</v>
      </c>
      <c r="B4780" s="22" t="s">
        <v>8396</v>
      </c>
      <c r="C4780" s="22" t="s">
        <v>39</v>
      </c>
      <c r="D4780" s="22" t="s">
        <v>9146</v>
      </c>
      <c r="E4780" s="22" t="s">
        <v>9147</v>
      </c>
      <c r="F4780" s="23">
        <v>873000</v>
      </c>
      <c r="G4780" s="24" t="s">
        <v>33</v>
      </c>
      <c r="H4780" s="23">
        <v>873000</v>
      </c>
      <c r="I4780" s="23">
        <v>873000</v>
      </c>
      <c r="J4780" s="25">
        <v>100</v>
      </c>
      <c r="K4780" s="23">
        <v>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0</v>
      </c>
    </row>
    <row r="4781" spans="1:16" ht="42" x14ac:dyDescent="0.35">
      <c r="A4781" s="22" t="s">
        <v>7858</v>
      </c>
      <c r="B4781" s="18" t="s">
        <v>9148</v>
      </c>
      <c r="C4781" s="18" t="s">
        <v>15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21320265.900000002</v>
      </c>
      <c r="J4781" s="20">
        <v>90.697134982366919</v>
      </c>
      <c r="K4781" s="19">
        <v>2186833.75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2186833.75</v>
      </c>
    </row>
    <row r="4782" spans="1:16" x14ac:dyDescent="0.35">
      <c r="A4782" s="22" t="s">
        <v>7858</v>
      </c>
      <c r="B4782" s="22" t="s">
        <v>9149</v>
      </c>
      <c r="C4782" s="18" t="s">
        <v>38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1320265.900000002</v>
      </c>
      <c r="J4782" s="20">
        <v>90.697134982366919</v>
      </c>
      <c r="K4782" s="19">
        <v>218683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2186833.75</v>
      </c>
    </row>
    <row r="4783" spans="1:16" x14ac:dyDescent="0.35">
      <c r="A4783" s="22" t="s">
        <v>7858</v>
      </c>
      <c r="B4783" s="22" t="s">
        <v>9149</v>
      </c>
      <c r="C4783" s="22" t="s">
        <v>39</v>
      </c>
      <c r="D4783" s="22" t="s">
        <v>9150</v>
      </c>
      <c r="E4783" s="22" t="s">
        <v>9151</v>
      </c>
      <c r="F4783" s="23">
        <v>84744</v>
      </c>
      <c r="G4783" s="24" t="s">
        <v>33</v>
      </c>
      <c r="H4783" s="23">
        <v>84744</v>
      </c>
      <c r="I4783" s="23">
        <v>84744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8</v>
      </c>
      <c r="B4784" s="22" t="s">
        <v>9149</v>
      </c>
      <c r="C4784" s="22" t="s">
        <v>39</v>
      </c>
      <c r="D4784" s="22" t="s">
        <v>9152</v>
      </c>
      <c r="E4784" s="22" t="s">
        <v>9153</v>
      </c>
      <c r="F4784" s="23">
        <v>764000</v>
      </c>
      <c r="G4784" s="24" t="s">
        <v>33</v>
      </c>
      <c r="H4784" s="23">
        <v>764000</v>
      </c>
      <c r="I4784" s="23">
        <v>764000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8</v>
      </c>
      <c r="B4785" s="22" t="s">
        <v>9149</v>
      </c>
      <c r="C4785" s="22" t="s">
        <v>39</v>
      </c>
      <c r="D4785" s="22" t="s">
        <v>9154</v>
      </c>
      <c r="E4785" s="22" t="s">
        <v>9155</v>
      </c>
      <c r="F4785" s="23">
        <v>104967</v>
      </c>
      <c r="G4785" s="24" t="s">
        <v>33</v>
      </c>
      <c r="H4785" s="23">
        <v>104967</v>
      </c>
      <c r="I4785" s="23">
        <v>104967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8</v>
      </c>
      <c r="B4786" s="22" t="s">
        <v>9149</v>
      </c>
      <c r="C4786" s="22" t="s">
        <v>39</v>
      </c>
      <c r="D4786" s="22" t="s">
        <v>9156</v>
      </c>
      <c r="E4786" s="22" t="s">
        <v>9157</v>
      </c>
      <c r="F4786" s="23">
        <v>498500</v>
      </c>
      <c r="G4786" s="24" t="s">
        <v>33</v>
      </c>
      <c r="H4786" s="23">
        <v>498500</v>
      </c>
      <c r="I4786" s="23">
        <v>498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8</v>
      </c>
      <c r="B4787" s="22" t="s">
        <v>9149</v>
      </c>
      <c r="C4787" s="22" t="s">
        <v>39</v>
      </c>
      <c r="D4787" s="22" t="s">
        <v>9158</v>
      </c>
      <c r="E4787" s="22" t="s">
        <v>9159</v>
      </c>
      <c r="F4787" s="23">
        <v>123500</v>
      </c>
      <c r="G4787" s="24" t="s">
        <v>33</v>
      </c>
      <c r="H4787" s="23">
        <v>123500</v>
      </c>
      <c r="I4787" s="23">
        <v>123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8</v>
      </c>
      <c r="B4788" s="22" t="s">
        <v>9149</v>
      </c>
      <c r="C4788" s="22" t="s">
        <v>39</v>
      </c>
      <c r="D4788" s="22" t="s">
        <v>9160</v>
      </c>
      <c r="E4788" s="22" t="s">
        <v>9161</v>
      </c>
      <c r="F4788" s="23">
        <v>399324</v>
      </c>
      <c r="G4788" s="24" t="s">
        <v>33</v>
      </c>
      <c r="H4788" s="23">
        <v>399324</v>
      </c>
      <c r="I4788" s="23">
        <v>399324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8</v>
      </c>
      <c r="B4789" s="22" t="s">
        <v>9149</v>
      </c>
      <c r="C4789" s="22" t="s">
        <v>39</v>
      </c>
      <c r="D4789" s="22" t="s">
        <v>9162</v>
      </c>
      <c r="E4789" s="22" t="s">
        <v>9163</v>
      </c>
      <c r="F4789" s="23">
        <v>2790795</v>
      </c>
      <c r="G4789" s="24" t="s">
        <v>33</v>
      </c>
      <c r="H4789" s="23">
        <v>2790795</v>
      </c>
      <c r="I4789" s="23">
        <v>2790795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8</v>
      </c>
      <c r="B4790" s="22" t="s">
        <v>9149</v>
      </c>
      <c r="C4790" s="22" t="s">
        <v>39</v>
      </c>
      <c r="D4790" s="22" t="s">
        <v>9164</v>
      </c>
      <c r="E4790" s="22" t="s">
        <v>9165</v>
      </c>
      <c r="F4790" s="23">
        <v>250000</v>
      </c>
      <c r="G4790" s="24" t="s">
        <v>33</v>
      </c>
      <c r="H4790" s="23">
        <v>250000</v>
      </c>
      <c r="I4790" s="23">
        <v>250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8</v>
      </c>
      <c r="B4791" s="22" t="s">
        <v>9149</v>
      </c>
      <c r="C4791" s="22" t="s">
        <v>39</v>
      </c>
      <c r="D4791" s="22" t="s">
        <v>9166</v>
      </c>
      <c r="E4791" s="22" t="s">
        <v>9167</v>
      </c>
      <c r="F4791" s="23">
        <v>435000</v>
      </c>
      <c r="G4791" s="24" t="s">
        <v>33</v>
      </c>
      <c r="H4791" s="23">
        <v>435000</v>
      </c>
      <c r="I4791" s="23">
        <v>435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8</v>
      </c>
      <c r="B4792" s="22" t="s">
        <v>9149</v>
      </c>
      <c r="C4792" s="22" t="s">
        <v>39</v>
      </c>
      <c r="D4792" s="22" t="s">
        <v>9168</v>
      </c>
      <c r="E4792" s="22" t="s">
        <v>41</v>
      </c>
      <c r="F4792" s="23">
        <v>3781187.15</v>
      </c>
      <c r="G4792" s="24" t="s">
        <v>33</v>
      </c>
      <c r="H4792" s="23">
        <v>3781187.15</v>
      </c>
      <c r="I4792" s="23">
        <v>3724353.4</v>
      </c>
      <c r="J4792" s="25">
        <v>98.496933694487993</v>
      </c>
      <c r="K4792" s="23">
        <v>56833.75</v>
      </c>
      <c r="L4792" s="24" t="s">
        <v>33</v>
      </c>
      <c r="M4792" s="23">
        <v>0</v>
      </c>
      <c r="N4792" s="24" t="s">
        <v>33</v>
      </c>
      <c r="O4792" s="24" t="s">
        <v>33</v>
      </c>
      <c r="P4792" s="23">
        <v>56833.75</v>
      </c>
    </row>
    <row r="4793" spans="1:16" x14ac:dyDescent="0.35">
      <c r="A4793" s="22" t="s">
        <v>7858</v>
      </c>
      <c r="B4793" s="22" t="s">
        <v>9149</v>
      </c>
      <c r="C4793" s="22" t="s">
        <v>39</v>
      </c>
      <c r="D4793" s="22" t="s">
        <v>9169</v>
      </c>
      <c r="E4793" s="22" t="s">
        <v>9170</v>
      </c>
      <c r="F4793" s="23">
        <v>51360</v>
      </c>
      <c r="G4793" s="24" t="s">
        <v>33</v>
      </c>
      <c r="H4793" s="23">
        <v>51360</v>
      </c>
      <c r="I4793" s="23">
        <v>5136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8</v>
      </c>
      <c r="B4794" s="22" t="s">
        <v>9149</v>
      </c>
      <c r="C4794" s="22" t="s">
        <v>39</v>
      </c>
      <c r="D4794" s="22" t="s">
        <v>9171</v>
      </c>
      <c r="E4794" s="22" t="s">
        <v>9172</v>
      </c>
      <c r="F4794" s="23">
        <v>57780</v>
      </c>
      <c r="G4794" s="24" t="s">
        <v>33</v>
      </c>
      <c r="H4794" s="23">
        <v>57780</v>
      </c>
      <c r="I4794" s="23">
        <v>5778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8</v>
      </c>
      <c r="B4795" s="22" t="s">
        <v>9149</v>
      </c>
      <c r="C4795" s="22" t="s">
        <v>39</v>
      </c>
      <c r="D4795" s="22" t="s">
        <v>9173</v>
      </c>
      <c r="E4795" s="22" t="s">
        <v>9174</v>
      </c>
      <c r="F4795" s="23">
        <v>85921</v>
      </c>
      <c r="G4795" s="24" t="s">
        <v>33</v>
      </c>
      <c r="H4795" s="23">
        <v>85921</v>
      </c>
      <c r="I4795" s="23">
        <v>85921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8</v>
      </c>
      <c r="B4796" s="22" t="s">
        <v>9149</v>
      </c>
      <c r="C4796" s="22" t="s">
        <v>39</v>
      </c>
      <c r="D4796" s="22" t="s">
        <v>9175</v>
      </c>
      <c r="E4796" s="22" t="s">
        <v>9176</v>
      </c>
      <c r="F4796" s="23">
        <v>6302.3</v>
      </c>
      <c r="G4796" s="24" t="s">
        <v>33</v>
      </c>
      <c r="H4796" s="23">
        <v>6302.3</v>
      </c>
      <c r="I4796" s="23">
        <v>6302.3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8</v>
      </c>
      <c r="B4797" s="22" t="s">
        <v>9149</v>
      </c>
      <c r="C4797" s="22" t="s">
        <v>39</v>
      </c>
      <c r="D4797" s="22" t="s">
        <v>9177</v>
      </c>
      <c r="E4797" s="22" t="s">
        <v>9178</v>
      </c>
      <c r="F4797" s="23">
        <v>4922</v>
      </c>
      <c r="G4797" s="24" t="s">
        <v>33</v>
      </c>
      <c r="H4797" s="23">
        <v>4922</v>
      </c>
      <c r="I4797" s="23">
        <v>4922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8</v>
      </c>
      <c r="B4798" s="22" t="s">
        <v>9149</v>
      </c>
      <c r="C4798" s="22" t="s">
        <v>39</v>
      </c>
      <c r="D4798" s="22" t="s">
        <v>9179</v>
      </c>
      <c r="E4798" s="22" t="s">
        <v>9180</v>
      </c>
      <c r="F4798" s="23">
        <v>3755.7</v>
      </c>
      <c r="G4798" s="24" t="s">
        <v>33</v>
      </c>
      <c r="H4798" s="23">
        <v>3755.7</v>
      </c>
      <c r="I4798" s="23">
        <v>3755.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8</v>
      </c>
      <c r="B4799" s="22" t="s">
        <v>9149</v>
      </c>
      <c r="C4799" s="22" t="s">
        <v>39</v>
      </c>
      <c r="D4799" s="22" t="s">
        <v>9181</v>
      </c>
      <c r="E4799" s="22" t="s">
        <v>9182</v>
      </c>
      <c r="F4799" s="23">
        <v>9737</v>
      </c>
      <c r="G4799" s="24" t="s">
        <v>33</v>
      </c>
      <c r="H4799" s="23">
        <v>9737</v>
      </c>
      <c r="I4799" s="23">
        <v>973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8</v>
      </c>
      <c r="B4800" s="22" t="s">
        <v>9149</v>
      </c>
      <c r="C4800" s="22" t="s">
        <v>39</v>
      </c>
      <c r="D4800" s="22" t="s">
        <v>9183</v>
      </c>
      <c r="E4800" s="22" t="s">
        <v>9184</v>
      </c>
      <c r="F4800" s="23">
        <v>36166</v>
      </c>
      <c r="G4800" s="24" t="s">
        <v>33</v>
      </c>
      <c r="H4800" s="23">
        <v>36166</v>
      </c>
      <c r="I4800" s="23">
        <v>36166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8</v>
      </c>
      <c r="B4801" s="22" t="s">
        <v>9149</v>
      </c>
      <c r="C4801" s="22" t="s">
        <v>39</v>
      </c>
      <c r="D4801" s="22" t="s">
        <v>9185</v>
      </c>
      <c r="E4801" s="22" t="s">
        <v>9186</v>
      </c>
      <c r="F4801" s="23">
        <v>21999.200000000001</v>
      </c>
      <c r="G4801" s="24" t="s">
        <v>33</v>
      </c>
      <c r="H4801" s="23">
        <v>21999.200000000001</v>
      </c>
      <c r="I4801" s="23">
        <v>21999.200000000001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8</v>
      </c>
      <c r="B4802" s="22" t="s">
        <v>9149</v>
      </c>
      <c r="C4802" s="22" t="s">
        <v>39</v>
      </c>
      <c r="D4802" s="22" t="s">
        <v>9187</v>
      </c>
      <c r="E4802" s="22" t="s">
        <v>9188</v>
      </c>
      <c r="F4802" s="23">
        <v>19998.3</v>
      </c>
      <c r="G4802" s="24" t="s">
        <v>33</v>
      </c>
      <c r="H4802" s="23">
        <v>19998.3</v>
      </c>
      <c r="I4802" s="23">
        <v>19998.3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8</v>
      </c>
      <c r="B4803" s="22" t="s">
        <v>9149</v>
      </c>
      <c r="C4803" s="22" t="s">
        <v>39</v>
      </c>
      <c r="D4803" s="22" t="s">
        <v>9189</v>
      </c>
      <c r="E4803" s="22" t="s">
        <v>9190</v>
      </c>
      <c r="F4803" s="23">
        <v>59171</v>
      </c>
      <c r="G4803" s="24" t="s">
        <v>33</v>
      </c>
      <c r="H4803" s="23">
        <v>59171</v>
      </c>
      <c r="I4803" s="23">
        <v>59171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8</v>
      </c>
      <c r="B4804" s="22" t="s">
        <v>9149</v>
      </c>
      <c r="C4804" s="22" t="s">
        <v>39</v>
      </c>
      <c r="D4804" s="22" t="s">
        <v>9191</v>
      </c>
      <c r="E4804" s="22" t="s">
        <v>9192</v>
      </c>
      <c r="F4804" s="23">
        <v>1448699.72</v>
      </c>
      <c r="G4804" s="24" t="s">
        <v>33</v>
      </c>
      <c r="H4804" s="23">
        <v>1448699.72</v>
      </c>
      <c r="I4804" s="23">
        <v>1448699.72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8</v>
      </c>
      <c r="B4805" s="22" t="s">
        <v>9149</v>
      </c>
      <c r="C4805" s="22" t="s">
        <v>39</v>
      </c>
      <c r="D4805" s="22" t="s">
        <v>9193</v>
      </c>
      <c r="E4805" s="22" t="s">
        <v>9194</v>
      </c>
      <c r="F4805" s="23">
        <v>6540100.2800000003</v>
      </c>
      <c r="G4805" s="24" t="s">
        <v>33</v>
      </c>
      <c r="H4805" s="23">
        <v>6540100.2800000003</v>
      </c>
      <c r="I4805" s="23">
        <v>6540100.2800000003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8</v>
      </c>
      <c r="B4806" s="22" t="s">
        <v>9149</v>
      </c>
      <c r="C4806" s="22" t="s">
        <v>39</v>
      </c>
      <c r="D4806" s="22" t="s">
        <v>9195</v>
      </c>
      <c r="E4806" s="22" t="s">
        <v>9196</v>
      </c>
      <c r="F4806" s="23">
        <v>161570</v>
      </c>
      <c r="G4806" s="24" t="s">
        <v>33</v>
      </c>
      <c r="H4806" s="23">
        <v>161570</v>
      </c>
      <c r="I4806" s="23">
        <v>16157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8</v>
      </c>
      <c r="B4807" s="22" t="s">
        <v>9149</v>
      </c>
      <c r="C4807" s="22" t="s">
        <v>39</v>
      </c>
      <c r="D4807" s="22" t="s">
        <v>9197</v>
      </c>
      <c r="E4807" s="22" t="s">
        <v>9198</v>
      </c>
      <c r="F4807" s="23">
        <v>162640</v>
      </c>
      <c r="G4807" s="24" t="s">
        <v>33</v>
      </c>
      <c r="H4807" s="23">
        <v>162640</v>
      </c>
      <c r="I4807" s="23">
        <v>16264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8</v>
      </c>
      <c r="B4808" s="22" t="s">
        <v>9149</v>
      </c>
      <c r="C4808" s="22" t="s">
        <v>39</v>
      </c>
      <c r="D4808" s="22" t="s">
        <v>9199</v>
      </c>
      <c r="E4808" s="22" t="s">
        <v>9200</v>
      </c>
      <c r="F4808" s="23">
        <v>80000</v>
      </c>
      <c r="G4808" s="24" t="s">
        <v>33</v>
      </c>
      <c r="H4808" s="23">
        <v>80000</v>
      </c>
      <c r="I4808" s="23">
        <v>8000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8</v>
      </c>
      <c r="B4809" s="22" t="s">
        <v>9149</v>
      </c>
      <c r="C4809" s="22" t="s">
        <v>39</v>
      </c>
      <c r="D4809" s="22" t="s">
        <v>9201</v>
      </c>
      <c r="E4809" s="22" t="s">
        <v>9202</v>
      </c>
      <c r="F4809" s="23">
        <v>199960</v>
      </c>
      <c r="G4809" s="24" t="s">
        <v>33</v>
      </c>
      <c r="H4809" s="23">
        <v>199960</v>
      </c>
      <c r="I4809" s="23">
        <v>19996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8</v>
      </c>
      <c r="B4810" s="22" t="s">
        <v>9149</v>
      </c>
      <c r="C4810" s="22" t="s">
        <v>39</v>
      </c>
      <c r="D4810" s="22" t="s">
        <v>9203</v>
      </c>
      <c r="E4810" s="22" t="s">
        <v>9204</v>
      </c>
      <c r="F4810" s="23">
        <v>5325000</v>
      </c>
      <c r="G4810" s="24" t="s">
        <v>33</v>
      </c>
      <c r="H4810" s="23">
        <v>5325000</v>
      </c>
      <c r="I4810" s="23">
        <v>3195000</v>
      </c>
      <c r="J4810" s="25">
        <v>60</v>
      </c>
      <c r="K4810" s="23">
        <v>213000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2130000</v>
      </c>
    </row>
    <row r="4811" spans="1:16" ht="42" x14ac:dyDescent="0.35">
      <c r="A4811" s="22" t="s">
        <v>7858</v>
      </c>
      <c r="B4811" s="18" t="s">
        <v>9205</v>
      </c>
      <c r="C4811" s="18" t="s">
        <v>15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71647436.93000001</v>
      </c>
      <c r="J4811" s="20">
        <v>59.738066884887601</v>
      </c>
      <c r="K4811" s="19">
        <v>180722262.19999999</v>
      </c>
      <c r="L4811" s="21" t="s">
        <v>33</v>
      </c>
      <c r="M4811" s="19">
        <v>2361180.3499999996</v>
      </c>
      <c r="N4811" s="21" t="s">
        <v>33</v>
      </c>
      <c r="O4811" s="21" t="s">
        <v>33</v>
      </c>
      <c r="P4811" s="19">
        <v>183083442.54999998</v>
      </c>
    </row>
    <row r="4812" spans="1:16" x14ac:dyDescent="0.35">
      <c r="A4812" s="22" t="s">
        <v>7858</v>
      </c>
      <c r="B4812" s="22" t="s">
        <v>9206</v>
      </c>
      <c r="C4812" s="18" t="s">
        <v>38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271647436.93000001</v>
      </c>
      <c r="J4812" s="20">
        <v>59.738066884887601</v>
      </c>
      <c r="K4812" s="19">
        <v>180722262.19999999</v>
      </c>
      <c r="L4812" s="21" t="s">
        <v>33</v>
      </c>
      <c r="M4812" s="19">
        <v>2361180.3499999996</v>
      </c>
      <c r="N4812" s="21" t="s">
        <v>33</v>
      </c>
      <c r="O4812" s="21" t="s">
        <v>33</v>
      </c>
      <c r="P4812" s="19">
        <v>183083442.54999998</v>
      </c>
    </row>
    <row r="4813" spans="1:16" x14ac:dyDescent="0.35">
      <c r="A4813" s="22" t="s">
        <v>7858</v>
      </c>
      <c r="B4813" s="22" t="s">
        <v>9206</v>
      </c>
      <c r="C4813" s="22" t="s">
        <v>39</v>
      </c>
      <c r="D4813" s="22" t="s">
        <v>9207</v>
      </c>
      <c r="E4813" s="22" t="s">
        <v>9208</v>
      </c>
      <c r="F4813" s="23">
        <v>1580000</v>
      </c>
      <c r="G4813" s="24" t="s">
        <v>33</v>
      </c>
      <c r="H4813" s="23">
        <v>1580000</v>
      </c>
      <c r="I4813" s="23">
        <v>1580000</v>
      </c>
      <c r="J4813" s="25">
        <v>100</v>
      </c>
      <c r="K4813" s="23">
        <v>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0</v>
      </c>
    </row>
    <row r="4814" spans="1:16" x14ac:dyDescent="0.35">
      <c r="A4814" s="22" t="s">
        <v>7858</v>
      </c>
      <c r="B4814" s="22" t="s">
        <v>9206</v>
      </c>
      <c r="C4814" s="22" t="s">
        <v>39</v>
      </c>
      <c r="D4814" s="22" t="s">
        <v>9209</v>
      </c>
      <c r="E4814" s="22" t="s">
        <v>9210</v>
      </c>
      <c r="F4814" s="23">
        <v>1372000</v>
      </c>
      <c r="G4814" s="24" t="s">
        <v>33</v>
      </c>
      <c r="H4814" s="23">
        <v>1372000</v>
      </c>
      <c r="I4814" s="24" t="s">
        <v>33</v>
      </c>
      <c r="J4814" s="24" t="s">
        <v>33</v>
      </c>
      <c r="K4814" s="23">
        <v>137200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1372000</v>
      </c>
    </row>
    <row r="4815" spans="1:16" x14ac:dyDescent="0.35">
      <c r="A4815" s="22" t="s">
        <v>7858</v>
      </c>
      <c r="B4815" s="22" t="s">
        <v>9206</v>
      </c>
      <c r="C4815" s="22" t="s">
        <v>39</v>
      </c>
      <c r="D4815" s="22" t="s">
        <v>9211</v>
      </c>
      <c r="E4815" s="22" t="s">
        <v>9212</v>
      </c>
      <c r="F4815" s="23">
        <v>2214300</v>
      </c>
      <c r="G4815" s="24" t="s">
        <v>33</v>
      </c>
      <c r="H4815" s="23">
        <v>2214300</v>
      </c>
      <c r="I4815" s="23">
        <v>2212730.11</v>
      </c>
      <c r="J4815" s="25">
        <v>99.929102199340647</v>
      </c>
      <c r="K4815" s="23">
        <v>0</v>
      </c>
      <c r="L4815" s="24" t="s">
        <v>33</v>
      </c>
      <c r="M4815" s="23">
        <v>1569.89</v>
      </c>
      <c r="N4815" s="24" t="s">
        <v>33</v>
      </c>
      <c r="O4815" s="24" t="s">
        <v>33</v>
      </c>
      <c r="P4815" s="23">
        <v>1569.89</v>
      </c>
    </row>
    <row r="4816" spans="1:16" x14ac:dyDescent="0.35">
      <c r="A4816" s="22" t="s">
        <v>7858</v>
      </c>
      <c r="B4816" s="22" t="s">
        <v>9206</v>
      </c>
      <c r="C4816" s="22" t="s">
        <v>39</v>
      </c>
      <c r="D4816" s="22" t="s">
        <v>9213</v>
      </c>
      <c r="E4816" s="22" t="s">
        <v>9214</v>
      </c>
      <c r="F4816" s="23">
        <v>1655600</v>
      </c>
      <c r="G4816" s="24" t="s">
        <v>33</v>
      </c>
      <c r="H4816" s="23">
        <v>1655600</v>
      </c>
      <c r="I4816" s="23">
        <v>1655600</v>
      </c>
      <c r="J4816" s="25">
        <v>100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8</v>
      </c>
      <c r="B4817" s="22" t="s">
        <v>9206</v>
      </c>
      <c r="C4817" s="22" t="s">
        <v>39</v>
      </c>
      <c r="D4817" s="22" t="s">
        <v>9215</v>
      </c>
      <c r="E4817" s="22" t="s">
        <v>9216</v>
      </c>
      <c r="F4817" s="23">
        <v>776910.69</v>
      </c>
      <c r="G4817" s="24" t="s">
        <v>33</v>
      </c>
      <c r="H4817" s="23">
        <v>776910.69</v>
      </c>
      <c r="I4817" s="23">
        <v>776910.69</v>
      </c>
      <c r="J4817" s="25">
        <v>100.00000000000001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8</v>
      </c>
      <c r="B4818" s="22" t="s">
        <v>9206</v>
      </c>
      <c r="C4818" s="22" t="s">
        <v>39</v>
      </c>
      <c r="D4818" s="22" t="s">
        <v>9217</v>
      </c>
      <c r="E4818" s="22" t="s">
        <v>9218</v>
      </c>
      <c r="F4818" s="23">
        <v>14929000</v>
      </c>
      <c r="G4818" s="24" t="s">
        <v>33</v>
      </c>
      <c r="H4818" s="23">
        <v>14929000</v>
      </c>
      <c r="I4818" s="23">
        <v>7464500</v>
      </c>
      <c r="J4818" s="25">
        <v>50</v>
      </c>
      <c r="K4818" s="23">
        <v>74645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7464500</v>
      </c>
    </row>
    <row r="4819" spans="1:16" x14ac:dyDescent="0.35">
      <c r="A4819" s="22" t="s">
        <v>7858</v>
      </c>
      <c r="B4819" s="22" t="s">
        <v>9206</v>
      </c>
      <c r="C4819" s="22" t="s">
        <v>39</v>
      </c>
      <c r="D4819" s="22" t="s">
        <v>9219</v>
      </c>
      <c r="E4819" s="22" t="s">
        <v>9220</v>
      </c>
      <c r="F4819" s="23">
        <v>6248000</v>
      </c>
      <c r="G4819" s="24" t="s">
        <v>33</v>
      </c>
      <c r="H4819" s="23">
        <v>6248000</v>
      </c>
      <c r="I4819" s="24" t="s">
        <v>33</v>
      </c>
      <c r="J4819" s="24" t="s">
        <v>33</v>
      </c>
      <c r="K4819" s="23">
        <v>6248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6248000</v>
      </c>
    </row>
    <row r="4820" spans="1:16" x14ac:dyDescent="0.35">
      <c r="A4820" s="22" t="s">
        <v>7858</v>
      </c>
      <c r="B4820" s="22" t="s">
        <v>9206</v>
      </c>
      <c r="C4820" s="22" t="s">
        <v>39</v>
      </c>
      <c r="D4820" s="22" t="s">
        <v>9221</v>
      </c>
      <c r="E4820" s="22" t="s">
        <v>9222</v>
      </c>
      <c r="F4820" s="23">
        <v>1456000</v>
      </c>
      <c r="G4820" s="24" t="s">
        <v>33</v>
      </c>
      <c r="H4820" s="23">
        <v>1456000</v>
      </c>
      <c r="I4820" s="23">
        <v>1456000</v>
      </c>
      <c r="J4820" s="25">
        <v>100</v>
      </c>
      <c r="K4820" s="23">
        <v>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0</v>
      </c>
    </row>
    <row r="4821" spans="1:16" x14ac:dyDescent="0.35">
      <c r="A4821" s="22" t="s">
        <v>7858</v>
      </c>
      <c r="B4821" s="22" t="s">
        <v>9206</v>
      </c>
      <c r="C4821" s="22" t="s">
        <v>39</v>
      </c>
      <c r="D4821" s="22" t="s">
        <v>9223</v>
      </c>
      <c r="E4821" s="22" t="s">
        <v>9224</v>
      </c>
      <c r="F4821" s="23">
        <v>2281800</v>
      </c>
      <c r="G4821" s="24" t="s">
        <v>33</v>
      </c>
      <c r="H4821" s="23">
        <v>2281800</v>
      </c>
      <c r="I4821" s="23">
        <v>760600</v>
      </c>
      <c r="J4821" s="25">
        <v>33.333333333333336</v>
      </c>
      <c r="K4821" s="23">
        <v>15212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1521200</v>
      </c>
    </row>
    <row r="4822" spans="1:16" x14ac:dyDescent="0.35">
      <c r="A4822" s="22" t="s">
        <v>7858</v>
      </c>
      <c r="B4822" s="22" t="s">
        <v>9206</v>
      </c>
      <c r="C4822" s="22" t="s">
        <v>39</v>
      </c>
      <c r="D4822" s="22" t="s">
        <v>9225</v>
      </c>
      <c r="E4822" s="22" t="s">
        <v>9226</v>
      </c>
      <c r="F4822" s="23">
        <v>4080700</v>
      </c>
      <c r="G4822" s="24" t="s">
        <v>33</v>
      </c>
      <c r="H4822" s="23">
        <v>4080700</v>
      </c>
      <c r="I4822" s="23">
        <v>941700</v>
      </c>
      <c r="J4822" s="25">
        <v>23.076923076923077</v>
      </c>
      <c r="K4822" s="23">
        <v>3139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3139000</v>
      </c>
    </row>
    <row r="4823" spans="1:16" x14ac:dyDescent="0.35">
      <c r="A4823" s="22" t="s">
        <v>7858</v>
      </c>
      <c r="B4823" s="22" t="s">
        <v>9206</v>
      </c>
      <c r="C4823" s="22" t="s">
        <v>39</v>
      </c>
      <c r="D4823" s="22" t="s">
        <v>9227</v>
      </c>
      <c r="E4823" s="22" t="s">
        <v>9228</v>
      </c>
      <c r="F4823" s="23">
        <v>1150000</v>
      </c>
      <c r="G4823" s="24" t="s">
        <v>33</v>
      </c>
      <c r="H4823" s="23">
        <v>1150000</v>
      </c>
      <c r="I4823" s="23">
        <v>483000</v>
      </c>
      <c r="J4823" s="25">
        <v>42</v>
      </c>
      <c r="K4823" s="23">
        <v>667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667000</v>
      </c>
    </row>
    <row r="4824" spans="1:16" x14ac:dyDescent="0.35">
      <c r="A4824" s="22" t="s">
        <v>7858</v>
      </c>
      <c r="B4824" s="22" t="s">
        <v>9206</v>
      </c>
      <c r="C4824" s="22" t="s">
        <v>39</v>
      </c>
      <c r="D4824" s="22" t="s">
        <v>9229</v>
      </c>
      <c r="E4824" s="22" t="s">
        <v>9230</v>
      </c>
      <c r="F4824" s="23">
        <v>720000</v>
      </c>
      <c r="G4824" s="24" t="s">
        <v>33</v>
      </c>
      <c r="H4824" s="23">
        <v>720000</v>
      </c>
      <c r="I4824" s="23">
        <v>216000</v>
      </c>
      <c r="J4824" s="25">
        <v>30</v>
      </c>
      <c r="K4824" s="23">
        <v>504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504000</v>
      </c>
    </row>
    <row r="4825" spans="1:16" x14ac:dyDescent="0.35">
      <c r="A4825" s="22" t="s">
        <v>7858</v>
      </c>
      <c r="B4825" s="22" t="s">
        <v>9206</v>
      </c>
      <c r="C4825" s="22" t="s">
        <v>39</v>
      </c>
      <c r="D4825" s="22" t="s">
        <v>9231</v>
      </c>
      <c r="E4825" s="22" t="s">
        <v>9232</v>
      </c>
      <c r="F4825" s="23">
        <v>1260000</v>
      </c>
      <c r="G4825" s="24" t="s">
        <v>33</v>
      </c>
      <c r="H4825" s="23">
        <v>1260000</v>
      </c>
      <c r="I4825" s="23">
        <v>1260000</v>
      </c>
      <c r="J4825" s="25">
        <v>100</v>
      </c>
      <c r="K4825" s="23">
        <v>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0</v>
      </c>
    </row>
    <row r="4826" spans="1:16" x14ac:dyDescent="0.35">
      <c r="A4826" s="22" t="s">
        <v>7858</v>
      </c>
      <c r="B4826" s="22" t="s">
        <v>9206</v>
      </c>
      <c r="C4826" s="22" t="s">
        <v>39</v>
      </c>
      <c r="D4826" s="22" t="s">
        <v>9233</v>
      </c>
      <c r="E4826" s="22" t="s">
        <v>9234</v>
      </c>
      <c r="F4826" s="23">
        <v>1722000</v>
      </c>
      <c r="G4826" s="24" t="s">
        <v>33</v>
      </c>
      <c r="H4826" s="23">
        <v>1722000</v>
      </c>
      <c r="I4826" s="23">
        <v>1671824.97</v>
      </c>
      <c r="J4826" s="25">
        <v>97.086235191637627</v>
      </c>
      <c r="K4826" s="23">
        <v>0</v>
      </c>
      <c r="L4826" s="24" t="s">
        <v>33</v>
      </c>
      <c r="M4826" s="23">
        <v>50175.03</v>
      </c>
      <c r="N4826" s="24" t="s">
        <v>33</v>
      </c>
      <c r="O4826" s="24" t="s">
        <v>33</v>
      </c>
      <c r="P4826" s="23">
        <v>50175.03</v>
      </c>
    </row>
    <row r="4827" spans="1:16" x14ac:dyDescent="0.35">
      <c r="A4827" s="22" t="s">
        <v>7858</v>
      </c>
      <c r="B4827" s="22" t="s">
        <v>9206</v>
      </c>
      <c r="C4827" s="22" t="s">
        <v>39</v>
      </c>
      <c r="D4827" s="22" t="s">
        <v>9235</v>
      </c>
      <c r="E4827" s="22" t="s">
        <v>9236</v>
      </c>
      <c r="F4827" s="23">
        <v>3728000</v>
      </c>
      <c r="G4827" s="24" t="s">
        <v>33</v>
      </c>
      <c r="H4827" s="23">
        <v>3728000</v>
      </c>
      <c r="I4827" s="23">
        <v>3728000</v>
      </c>
      <c r="J4827" s="25">
        <v>100</v>
      </c>
      <c r="K4827" s="23">
        <v>0</v>
      </c>
      <c r="L4827" s="24" t="s">
        <v>33</v>
      </c>
      <c r="M4827" s="23">
        <v>0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8</v>
      </c>
      <c r="B4828" s="22" t="s">
        <v>9206</v>
      </c>
      <c r="C4828" s="22" t="s">
        <v>39</v>
      </c>
      <c r="D4828" s="22" t="s">
        <v>9237</v>
      </c>
      <c r="E4828" s="22" t="s">
        <v>9238</v>
      </c>
      <c r="F4828" s="23">
        <v>2588091.75</v>
      </c>
      <c r="G4828" s="24" t="s">
        <v>33</v>
      </c>
      <c r="H4828" s="23">
        <v>2588091.75</v>
      </c>
      <c r="I4828" s="23">
        <v>2588091.75</v>
      </c>
      <c r="J4828" s="25">
        <v>100</v>
      </c>
      <c r="K4828" s="23">
        <v>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8</v>
      </c>
      <c r="B4829" s="22" t="s">
        <v>9206</v>
      </c>
      <c r="C4829" s="22" t="s">
        <v>39</v>
      </c>
      <c r="D4829" s="22" t="s">
        <v>9239</v>
      </c>
      <c r="E4829" s="22" t="s">
        <v>9240</v>
      </c>
      <c r="F4829" s="23">
        <v>1102580</v>
      </c>
      <c r="G4829" s="24" t="s">
        <v>33</v>
      </c>
      <c r="H4829" s="23">
        <v>1102580</v>
      </c>
      <c r="I4829" s="23">
        <v>1102580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0</v>
      </c>
    </row>
    <row r="4830" spans="1:16" x14ac:dyDescent="0.35">
      <c r="A4830" s="22" t="s">
        <v>7858</v>
      </c>
      <c r="B4830" s="22" t="s">
        <v>9206</v>
      </c>
      <c r="C4830" s="22" t="s">
        <v>39</v>
      </c>
      <c r="D4830" s="22" t="s">
        <v>9241</v>
      </c>
      <c r="E4830" s="22" t="s">
        <v>9242</v>
      </c>
      <c r="F4830" s="23">
        <v>9009000</v>
      </c>
      <c r="G4830" s="24" t="s">
        <v>33</v>
      </c>
      <c r="H4830" s="23">
        <v>9009000</v>
      </c>
      <c r="I4830" s="24" t="s">
        <v>33</v>
      </c>
      <c r="J4830" s="24" t="s">
        <v>33</v>
      </c>
      <c r="K4830" s="23">
        <v>9009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9009000</v>
      </c>
    </row>
    <row r="4831" spans="1:16" x14ac:dyDescent="0.35">
      <c r="A4831" s="22" t="s">
        <v>7858</v>
      </c>
      <c r="B4831" s="22" t="s">
        <v>9206</v>
      </c>
      <c r="C4831" s="22" t="s">
        <v>39</v>
      </c>
      <c r="D4831" s="22" t="s">
        <v>9243</v>
      </c>
      <c r="E4831" s="22" t="s">
        <v>9244</v>
      </c>
      <c r="F4831" s="23">
        <v>2294000</v>
      </c>
      <c r="G4831" s="24" t="s">
        <v>33</v>
      </c>
      <c r="H4831" s="23">
        <v>2294000</v>
      </c>
      <c r="I4831" s="24" t="s">
        <v>33</v>
      </c>
      <c r="J4831" s="24" t="s">
        <v>33</v>
      </c>
      <c r="K4831" s="23">
        <v>2294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294000</v>
      </c>
    </row>
    <row r="4832" spans="1:16" x14ac:dyDescent="0.35">
      <c r="A4832" s="22" t="s">
        <v>7858</v>
      </c>
      <c r="B4832" s="22" t="s">
        <v>9206</v>
      </c>
      <c r="C4832" s="22" t="s">
        <v>39</v>
      </c>
      <c r="D4832" s="22" t="s">
        <v>9245</v>
      </c>
      <c r="E4832" s="22" t="s">
        <v>9246</v>
      </c>
      <c r="F4832" s="23">
        <v>3650000</v>
      </c>
      <c r="G4832" s="24" t="s">
        <v>33</v>
      </c>
      <c r="H4832" s="23">
        <v>3650000</v>
      </c>
      <c r="I4832" s="23">
        <v>730000</v>
      </c>
      <c r="J4832" s="25">
        <v>20</v>
      </c>
      <c r="K4832" s="23">
        <v>29200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2920000</v>
      </c>
    </row>
    <row r="4833" spans="1:16" x14ac:dyDescent="0.35">
      <c r="A4833" s="22" t="s">
        <v>7858</v>
      </c>
      <c r="B4833" s="22" t="s">
        <v>9206</v>
      </c>
      <c r="C4833" s="22" t="s">
        <v>39</v>
      </c>
      <c r="D4833" s="22" t="s">
        <v>9247</v>
      </c>
      <c r="E4833" s="22" t="s">
        <v>9248</v>
      </c>
      <c r="F4833" s="23">
        <v>3048500</v>
      </c>
      <c r="G4833" s="24" t="s">
        <v>33</v>
      </c>
      <c r="H4833" s="23">
        <v>3048500</v>
      </c>
      <c r="I4833" s="23">
        <v>3048500</v>
      </c>
      <c r="J4833" s="25">
        <v>100</v>
      </c>
      <c r="K4833" s="23">
        <v>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0</v>
      </c>
    </row>
    <row r="4834" spans="1:16" x14ac:dyDescent="0.35">
      <c r="A4834" s="22" t="s">
        <v>7858</v>
      </c>
      <c r="B4834" s="22" t="s">
        <v>9206</v>
      </c>
      <c r="C4834" s="22" t="s">
        <v>39</v>
      </c>
      <c r="D4834" s="22" t="s">
        <v>9249</v>
      </c>
      <c r="E4834" s="22" t="s">
        <v>9250</v>
      </c>
      <c r="F4834" s="23">
        <v>3710000</v>
      </c>
      <c r="G4834" s="24" t="s">
        <v>33</v>
      </c>
      <c r="H4834" s="23">
        <v>3710000</v>
      </c>
      <c r="I4834" s="23">
        <v>371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8</v>
      </c>
      <c r="B4835" s="22" t="s">
        <v>9206</v>
      </c>
      <c r="C4835" s="22" t="s">
        <v>39</v>
      </c>
      <c r="D4835" s="22" t="s">
        <v>9251</v>
      </c>
      <c r="E4835" s="22" t="s">
        <v>9252</v>
      </c>
      <c r="F4835" s="23">
        <v>6520000</v>
      </c>
      <c r="G4835" s="24" t="s">
        <v>33</v>
      </c>
      <c r="H4835" s="23">
        <v>6520000</v>
      </c>
      <c r="I4835" s="23">
        <v>6520000</v>
      </c>
      <c r="J4835" s="25">
        <v>100</v>
      </c>
      <c r="K4835" s="23">
        <v>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0</v>
      </c>
    </row>
    <row r="4836" spans="1:16" x14ac:dyDescent="0.35">
      <c r="A4836" s="22" t="s">
        <v>7858</v>
      </c>
      <c r="B4836" s="22" t="s">
        <v>9206</v>
      </c>
      <c r="C4836" s="22" t="s">
        <v>39</v>
      </c>
      <c r="D4836" s="22" t="s">
        <v>9253</v>
      </c>
      <c r="E4836" s="22" t="s">
        <v>9254</v>
      </c>
      <c r="F4836" s="23">
        <v>2180000</v>
      </c>
      <c r="G4836" s="24" t="s">
        <v>33</v>
      </c>
      <c r="H4836" s="23">
        <v>2180000</v>
      </c>
      <c r="I4836" s="23">
        <v>915600</v>
      </c>
      <c r="J4836" s="25">
        <v>42</v>
      </c>
      <c r="K4836" s="23">
        <v>126440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1264400</v>
      </c>
    </row>
    <row r="4837" spans="1:16" x14ac:dyDescent="0.35">
      <c r="A4837" s="22" t="s">
        <v>7858</v>
      </c>
      <c r="B4837" s="22" t="s">
        <v>9206</v>
      </c>
      <c r="C4837" s="22" t="s">
        <v>39</v>
      </c>
      <c r="D4837" s="22" t="s">
        <v>9255</v>
      </c>
      <c r="E4837" s="22" t="s">
        <v>9256</v>
      </c>
      <c r="F4837" s="23">
        <v>698476.44</v>
      </c>
      <c r="G4837" s="24" t="s">
        <v>33</v>
      </c>
      <c r="H4837" s="23">
        <v>698476.44</v>
      </c>
      <c r="I4837" s="23">
        <v>681371.21</v>
      </c>
      <c r="J4837" s="25">
        <v>97.551065573521711</v>
      </c>
      <c r="K4837" s="23">
        <v>0</v>
      </c>
      <c r="L4837" s="24" t="s">
        <v>33</v>
      </c>
      <c r="M4837" s="23">
        <v>17105.23</v>
      </c>
      <c r="N4837" s="24" t="s">
        <v>33</v>
      </c>
      <c r="O4837" s="24" t="s">
        <v>33</v>
      </c>
      <c r="P4837" s="23">
        <v>17105.23</v>
      </c>
    </row>
    <row r="4838" spans="1:16" x14ac:dyDescent="0.35">
      <c r="A4838" s="22" t="s">
        <v>7858</v>
      </c>
      <c r="B4838" s="22" t="s">
        <v>9206</v>
      </c>
      <c r="C4838" s="22" t="s">
        <v>39</v>
      </c>
      <c r="D4838" s="22" t="s">
        <v>9257</v>
      </c>
      <c r="E4838" s="22" t="s">
        <v>9258</v>
      </c>
      <c r="F4838" s="23">
        <v>11385000</v>
      </c>
      <c r="G4838" s="24" t="s">
        <v>33</v>
      </c>
      <c r="H4838" s="23">
        <v>11385000</v>
      </c>
      <c r="I4838" s="23">
        <v>2277000</v>
      </c>
      <c r="J4838" s="25">
        <v>20</v>
      </c>
      <c r="K4838" s="23">
        <v>910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9108000</v>
      </c>
    </row>
    <row r="4839" spans="1:16" x14ac:dyDescent="0.35">
      <c r="A4839" s="22" t="s">
        <v>7858</v>
      </c>
      <c r="B4839" s="22" t="s">
        <v>9206</v>
      </c>
      <c r="C4839" s="22" t="s">
        <v>39</v>
      </c>
      <c r="D4839" s="22" t="s">
        <v>9259</v>
      </c>
      <c r="E4839" s="22" t="s">
        <v>9260</v>
      </c>
      <c r="F4839" s="23">
        <v>15848000</v>
      </c>
      <c r="G4839" s="24" t="s">
        <v>33</v>
      </c>
      <c r="H4839" s="23">
        <v>15848000</v>
      </c>
      <c r="I4839" s="23">
        <v>4754400</v>
      </c>
      <c r="J4839" s="25">
        <v>30</v>
      </c>
      <c r="K4839" s="23">
        <v>110936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11093600</v>
      </c>
    </row>
    <row r="4840" spans="1:16" x14ac:dyDescent="0.35">
      <c r="A4840" s="22" t="s">
        <v>7858</v>
      </c>
      <c r="B4840" s="22" t="s">
        <v>9206</v>
      </c>
      <c r="C4840" s="22" t="s">
        <v>39</v>
      </c>
      <c r="D4840" s="22" t="s">
        <v>9261</v>
      </c>
      <c r="E4840" s="22" t="s">
        <v>41</v>
      </c>
      <c r="F4840" s="23">
        <v>5249628.8</v>
      </c>
      <c r="G4840" s="24" t="s">
        <v>33</v>
      </c>
      <c r="H4840" s="23">
        <v>5249628.8</v>
      </c>
      <c r="I4840" s="23">
        <v>5242755</v>
      </c>
      <c r="J4840" s="25">
        <v>99.869061218195085</v>
      </c>
      <c r="K4840" s="23">
        <v>0</v>
      </c>
      <c r="L4840" s="24" t="s">
        <v>33</v>
      </c>
      <c r="M4840" s="23">
        <v>6873.8</v>
      </c>
      <c r="N4840" s="24" t="s">
        <v>33</v>
      </c>
      <c r="O4840" s="24" t="s">
        <v>33</v>
      </c>
      <c r="P4840" s="23">
        <v>6873.8</v>
      </c>
    </row>
    <row r="4841" spans="1:16" x14ac:dyDescent="0.35">
      <c r="A4841" s="22" t="s">
        <v>7858</v>
      </c>
      <c r="B4841" s="22" t="s">
        <v>9206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3">
        <v>79830</v>
      </c>
      <c r="J4841" s="25">
        <v>100</v>
      </c>
      <c r="K4841" s="23">
        <v>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0</v>
      </c>
    </row>
    <row r="4842" spans="1:16" x14ac:dyDescent="0.35">
      <c r="A4842" s="22" t="s">
        <v>7858</v>
      </c>
      <c r="B4842" s="22" t="s">
        <v>9206</v>
      </c>
      <c r="C4842" s="22" t="s">
        <v>39</v>
      </c>
      <c r="D4842" s="22" t="s">
        <v>9264</v>
      </c>
      <c r="E4842" s="22" t="s">
        <v>9265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8</v>
      </c>
      <c r="B4843" s="22" t="s">
        <v>9206</v>
      </c>
      <c r="C4843" s="22" t="s">
        <v>39</v>
      </c>
      <c r="D4843" s="22" t="s">
        <v>9266</v>
      </c>
      <c r="E4843" s="22" t="s">
        <v>9267</v>
      </c>
      <c r="F4843" s="23">
        <v>79930</v>
      </c>
      <c r="G4843" s="24" t="s">
        <v>33</v>
      </c>
      <c r="H4843" s="23">
        <v>79930</v>
      </c>
      <c r="I4843" s="23">
        <v>799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8</v>
      </c>
      <c r="B4844" s="22" t="s">
        <v>9206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3">
        <v>798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8</v>
      </c>
      <c r="B4845" s="22" t="s">
        <v>9206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8</v>
      </c>
      <c r="B4846" s="22" t="s">
        <v>9206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8</v>
      </c>
      <c r="B4847" s="22" t="s">
        <v>9206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8</v>
      </c>
      <c r="B4848" s="22" t="s">
        <v>9206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8</v>
      </c>
      <c r="B4849" s="22" t="s">
        <v>9206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8</v>
      </c>
      <c r="B4850" s="22" t="s">
        <v>9206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8</v>
      </c>
      <c r="B4851" s="22" t="s">
        <v>9206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8</v>
      </c>
      <c r="B4852" s="22" t="s">
        <v>9206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8</v>
      </c>
      <c r="B4853" s="22" t="s">
        <v>9206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8</v>
      </c>
      <c r="B4854" s="22" t="s">
        <v>9206</v>
      </c>
      <c r="C4854" s="22" t="s">
        <v>39</v>
      </c>
      <c r="D4854" s="22" t="s">
        <v>9288</v>
      </c>
      <c r="E4854" s="22" t="s">
        <v>9289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8</v>
      </c>
      <c r="B4855" s="22" t="s">
        <v>9206</v>
      </c>
      <c r="C4855" s="22" t="s">
        <v>39</v>
      </c>
      <c r="D4855" s="22" t="s">
        <v>9290</v>
      </c>
      <c r="E4855" s="22" t="s">
        <v>9291</v>
      </c>
      <c r="F4855" s="23">
        <v>159660</v>
      </c>
      <c r="G4855" s="24" t="s">
        <v>33</v>
      </c>
      <c r="H4855" s="23">
        <v>159660</v>
      </c>
      <c r="I4855" s="23">
        <v>15966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8</v>
      </c>
      <c r="B4856" s="22" t="s">
        <v>9206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3">
        <v>7983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8</v>
      </c>
      <c r="B4857" s="22" t="s">
        <v>9206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8</v>
      </c>
      <c r="B4858" s="22" t="s">
        <v>9206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8</v>
      </c>
      <c r="B4859" s="22" t="s">
        <v>9206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8</v>
      </c>
      <c r="B4860" s="22" t="s">
        <v>9206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8</v>
      </c>
      <c r="B4861" s="22" t="s">
        <v>9206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8</v>
      </c>
      <c r="B4862" s="22" t="s">
        <v>9206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8</v>
      </c>
      <c r="B4863" s="22" t="s">
        <v>9206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8</v>
      </c>
      <c r="B4864" s="22" t="s">
        <v>9206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8</v>
      </c>
      <c r="B4865" s="22" t="s">
        <v>9206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8</v>
      </c>
      <c r="B4866" s="22" t="s">
        <v>9206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8</v>
      </c>
      <c r="B4867" s="22" t="s">
        <v>9206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8</v>
      </c>
      <c r="B4868" s="22" t="s">
        <v>9206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8</v>
      </c>
      <c r="B4869" s="22" t="s">
        <v>9206</v>
      </c>
      <c r="C4869" s="22" t="s">
        <v>39</v>
      </c>
      <c r="D4869" s="22" t="s">
        <v>9318</v>
      </c>
      <c r="E4869" s="22" t="s">
        <v>9319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8</v>
      </c>
      <c r="B4870" s="22" t="s">
        <v>9206</v>
      </c>
      <c r="C4870" s="22" t="s">
        <v>39</v>
      </c>
      <c r="D4870" s="22" t="s">
        <v>9320</v>
      </c>
      <c r="E4870" s="22" t="s">
        <v>9321</v>
      </c>
      <c r="F4870" s="23">
        <v>67900</v>
      </c>
      <c r="G4870" s="24" t="s">
        <v>33</v>
      </c>
      <c r="H4870" s="23">
        <v>67900</v>
      </c>
      <c r="I4870" s="23">
        <v>679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8</v>
      </c>
      <c r="B4871" s="22" t="s">
        <v>9206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8</v>
      </c>
      <c r="B4872" s="22" t="s">
        <v>9206</v>
      </c>
      <c r="C4872" s="22" t="s">
        <v>39</v>
      </c>
      <c r="D4872" s="22" t="s">
        <v>9324</v>
      </c>
      <c r="E4872" s="22" t="s">
        <v>9325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8</v>
      </c>
      <c r="B4873" s="22" t="s">
        <v>9206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8</v>
      </c>
      <c r="B4874" s="22" t="s">
        <v>9206</v>
      </c>
      <c r="C4874" s="22" t="s">
        <v>39</v>
      </c>
      <c r="D4874" s="22" t="s">
        <v>9328</v>
      </c>
      <c r="E4874" s="22" t="s">
        <v>9329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8</v>
      </c>
      <c r="B4875" s="22" t="s">
        <v>9206</v>
      </c>
      <c r="C4875" s="22" t="s">
        <v>39</v>
      </c>
      <c r="D4875" s="22" t="s">
        <v>9330</v>
      </c>
      <c r="E4875" s="22" t="s">
        <v>9331</v>
      </c>
      <c r="F4875" s="23">
        <v>136000</v>
      </c>
      <c r="G4875" s="24" t="s">
        <v>33</v>
      </c>
      <c r="H4875" s="23">
        <v>136000</v>
      </c>
      <c r="I4875" s="23">
        <v>136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8</v>
      </c>
      <c r="B4876" s="22" t="s">
        <v>9206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8</v>
      </c>
      <c r="B4877" s="22" t="s">
        <v>9206</v>
      </c>
      <c r="C4877" s="22" t="s">
        <v>39</v>
      </c>
      <c r="D4877" s="22" t="s">
        <v>9334</v>
      </c>
      <c r="E4877" s="22" t="s">
        <v>9335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8</v>
      </c>
      <c r="B4878" s="22" t="s">
        <v>9206</v>
      </c>
      <c r="C4878" s="22" t="s">
        <v>39</v>
      </c>
      <c r="D4878" s="22" t="s">
        <v>9336</v>
      </c>
      <c r="E4878" s="22" t="s">
        <v>9337</v>
      </c>
      <c r="F4878" s="23">
        <v>135800</v>
      </c>
      <c r="G4878" s="24" t="s">
        <v>33</v>
      </c>
      <c r="H4878" s="23">
        <v>135800</v>
      </c>
      <c r="I4878" s="23">
        <v>1358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8</v>
      </c>
      <c r="B4879" s="22" t="s">
        <v>9206</v>
      </c>
      <c r="C4879" s="22" t="s">
        <v>39</v>
      </c>
      <c r="D4879" s="22" t="s">
        <v>9338</v>
      </c>
      <c r="E4879" s="22" t="s">
        <v>9339</v>
      </c>
      <c r="F4879" s="23">
        <v>67900</v>
      </c>
      <c r="G4879" s="24" t="s">
        <v>33</v>
      </c>
      <c r="H4879" s="23">
        <v>67900</v>
      </c>
      <c r="I4879" s="23">
        <v>679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8</v>
      </c>
      <c r="B4880" s="22" t="s">
        <v>9206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8</v>
      </c>
      <c r="B4881" s="22" t="s">
        <v>9206</v>
      </c>
      <c r="C4881" s="22" t="s">
        <v>39</v>
      </c>
      <c r="D4881" s="22" t="s">
        <v>9342</v>
      </c>
      <c r="E4881" s="22" t="s">
        <v>9343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8</v>
      </c>
      <c r="B4882" s="22" t="s">
        <v>9206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8</v>
      </c>
      <c r="B4883" s="22" t="s">
        <v>9206</v>
      </c>
      <c r="C4883" s="22" t="s">
        <v>39</v>
      </c>
      <c r="D4883" s="22" t="s">
        <v>9346</v>
      </c>
      <c r="E4883" s="22" t="s">
        <v>9347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8</v>
      </c>
      <c r="B4884" s="22" t="s">
        <v>9206</v>
      </c>
      <c r="C4884" s="22" t="s">
        <v>39</v>
      </c>
      <c r="D4884" s="22" t="s">
        <v>9348</v>
      </c>
      <c r="E4884" s="22" t="s">
        <v>9349</v>
      </c>
      <c r="F4884" s="23">
        <v>750000</v>
      </c>
      <c r="G4884" s="24" t="s">
        <v>33</v>
      </c>
      <c r="H4884" s="23">
        <v>750000</v>
      </c>
      <c r="I4884" s="23">
        <v>750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8</v>
      </c>
      <c r="B4885" s="22" t="s">
        <v>9206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8</v>
      </c>
      <c r="B4886" s="22" t="s">
        <v>9206</v>
      </c>
      <c r="C4886" s="22" t="s">
        <v>39</v>
      </c>
      <c r="D4886" s="22" t="s">
        <v>9352</v>
      </c>
      <c r="E4886" s="22" t="s">
        <v>9353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8</v>
      </c>
      <c r="B4887" s="22" t="s">
        <v>9206</v>
      </c>
      <c r="C4887" s="22" t="s">
        <v>39</v>
      </c>
      <c r="D4887" s="22" t="s">
        <v>9354</v>
      </c>
      <c r="E4887" s="22" t="s">
        <v>9355</v>
      </c>
      <c r="F4887" s="23">
        <v>180830</v>
      </c>
      <c r="G4887" s="24" t="s">
        <v>33</v>
      </c>
      <c r="H4887" s="23">
        <v>180830</v>
      </c>
      <c r="I4887" s="23">
        <v>18083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8</v>
      </c>
      <c r="B4888" s="22" t="s">
        <v>9206</v>
      </c>
      <c r="C4888" s="22" t="s">
        <v>39</v>
      </c>
      <c r="D4888" s="22" t="s">
        <v>9356</v>
      </c>
      <c r="E4888" s="22" t="s">
        <v>9357</v>
      </c>
      <c r="F4888" s="23">
        <v>40446</v>
      </c>
      <c r="G4888" s="24" t="s">
        <v>33</v>
      </c>
      <c r="H4888" s="23">
        <v>40446</v>
      </c>
      <c r="I4888" s="23">
        <v>4044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8</v>
      </c>
      <c r="B4889" s="22" t="s">
        <v>9206</v>
      </c>
      <c r="C4889" s="22" t="s">
        <v>39</v>
      </c>
      <c r="D4889" s="22" t="s">
        <v>9358</v>
      </c>
      <c r="E4889" s="22" t="s">
        <v>9359</v>
      </c>
      <c r="F4889" s="23">
        <v>27606</v>
      </c>
      <c r="G4889" s="24" t="s">
        <v>33</v>
      </c>
      <c r="H4889" s="23">
        <v>27606</v>
      </c>
      <c r="I4889" s="23">
        <v>2760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8</v>
      </c>
      <c r="B4890" s="22" t="s">
        <v>9206</v>
      </c>
      <c r="C4890" s="22" t="s">
        <v>39</v>
      </c>
      <c r="D4890" s="22" t="s">
        <v>9360</v>
      </c>
      <c r="E4890" s="22" t="s">
        <v>9361</v>
      </c>
      <c r="F4890" s="23">
        <v>17869</v>
      </c>
      <c r="G4890" s="24" t="s">
        <v>33</v>
      </c>
      <c r="H4890" s="23">
        <v>17869</v>
      </c>
      <c r="I4890" s="23">
        <v>17869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8</v>
      </c>
      <c r="B4891" s="22" t="s">
        <v>9206</v>
      </c>
      <c r="C4891" s="22" t="s">
        <v>39</v>
      </c>
      <c r="D4891" s="22" t="s">
        <v>9362</v>
      </c>
      <c r="E4891" s="22" t="s">
        <v>9363</v>
      </c>
      <c r="F4891" s="23">
        <v>17227</v>
      </c>
      <c r="G4891" s="24" t="s">
        <v>33</v>
      </c>
      <c r="H4891" s="23">
        <v>17227</v>
      </c>
      <c r="I4891" s="23">
        <v>17227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8</v>
      </c>
      <c r="B4892" s="22" t="s">
        <v>9206</v>
      </c>
      <c r="C4892" s="22" t="s">
        <v>39</v>
      </c>
      <c r="D4892" s="22" t="s">
        <v>9364</v>
      </c>
      <c r="E4892" s="22" t="s">
        <v>9365</v>
      </c>
      <c r="F4892" s="23">
        <v>18404</v>
      </c>
      <c r="G4892" s="24" t="s">
        <v>33</v>
      </c>
      <c r="H4892" s="23">
        <v>18404</v>
      </c>
      <c r="I4892" s="23">
        <v>18404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8</v>
      </c>
      <c r="B4893" s="22" t="s">
        <v>9206</v>
      </c>
      <c r="C4893" s="22" t="s">
        <v>39</v>
      </c>
      <c r="D4893" s="22" t="s">
        <v>9366</v>
      </c>
      <c r="E4893" s="22" t="s">
        <v>9367</v>
      </c>
      <c r="F4893" s="23">
        <v>36380</v>
      </c>
      <c r="G4893" s="24" t="s">
        <v>33</v>
      </c>
      <c r="H4893" s="23">
        <v>36380</v>
      </c>
      <c r="I4893" s="23">
        <v>36380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8</v>
      </c>
      <c r="B4894" s="22" t="s">
        <v>9206</v>
      </c>
      <c r="C4894" s="22" t="s">
        <v>39</v>
      </c>
      <c r="D4894" s="22" t="s">
        <v>9368</v>
      </c>
      <c r="E4894" s="22" t="s">
        <v>6615</v>
      </c>
      <c r="F4894" s="23">
        <v>13161</v>
      </c>
      <c r="G4894" s="24" t="s">
        <v>33</v>
      </c>
      <c r="H4894" s="23">
        <v>13161</v>
      </c>
      <c r="I4894" s="23">
        <v>13161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8</v>
      </c>
      <c r="B4895" s="22" t="s">
        <v>9206</v>
      </c>
      <c r="C4895" s="22" t="s">
        <v>39</v>
      </c>
      <c r="D4895" s="22" t="s">
        <v>9369</v>
      </c>
      <c r="E4895" s="22" t="s">
        <v>6597</v>
      </c>
      <c r="F4895" s="23">
        <v>19474</v>
      </c>
      <c r="G4895" s="24" t="s">
        <v>33</v>
      </c>
      <c r="H4895" s="23">
        <v>19474</v>
      </c>
      <c r="I4895" s="23">
        <v>19474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8</v>
      </c>
      <c r="B4896" s="22" t="s">
        <v>9206</v>
      </c>
      <c r="C4896" s="22" t="s">
        <v>39</v>
      </c>
      <c r="D4896" s="22" t="s">
        <v>9370</v>
      </c>
      <c r="E4896" s="22" t="s">
        <v>9371</v>
      </c>
      <c r="F4896" s="23">
        <v>20223</v>
      </c>
      <c r="G4896" s="24" t="s">
        <v>33</v>
      </c>
      <c r="H4896" s="23">
        <v>20223</v>
      </c>
      <c r="I4896" s="23">
        <v>20223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8</v>
      </c>
      <c r="B4897" s="22" t="s">
        <v>9206</v>
      </c>
      <c r="C4897" s="22" t="s">
        <v>39</v>
      </c>
      <c r="D4897" s="22" t="s">
        <v>9372</v>
      </c>
      <c r="E4897" s="22" t="s">
        <v>9373</v>
      </c>
      <c r="F4897" s="23">
        <v>82818</v>
      </c>
      <c r="G4897" s="24" t="s">
        <v>33</v>
      </c>
      <c r="H4897" s="23">
        <v>82818</v>
      </c>
      <c r="I4897" s="23">
        <v>82818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8</v>
      </c>
      <c r="B4898" s="22" t="s">
        <v>9206</v>
      </c>
      <c r="C4898" s="22" t="s">
        <v>39</v>
      </c>
      <c r="D4898" s="22" t="s">
        <v>9374</v>
      </c>
      <c r="E4898" s="22" t="s">
        <v>1129</v>
      </c>
      <c r="F4898" s="23">
        <v>17227</v>
      </c>
      <c r="G4898" s="24" t="s">
        <v>33</v>
      </c>
      <c r="H4898" s="23">
        <v>17227</v>
      </c>
      <c r="I4898" s="23">
        <v>17227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8</v>
      </c>
      <c r="B4899" s="22" t="s">
        <v>9206</v>
      </c>
      <c r="C4899" s="22" t="s">
        <v>39</v>
      </c>
      <c r="D4899" s="22" t="s">
        <v>9375</v>
      </c>
      <c r="E4899" s="22" t="s">
        <v>6615</v>
      </c>
      <c r="F4899" s="23">
        <v>65805</v>
      </c>
      <c r="G4899" s="24" t="s">
        <v>33</v>
      </c>
      <c r="H4899" s="23">
        <v>65805</v>
      </c>
      <c r="I4899" s="23">
        <v>65805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8</v>
      </c>
      <c r="B4900" s="22" t="s">
        <v>9206</v>
      </c>
      <c r="C4900" s="22" t="s">
        <v>39</v>
      </c>
      <c r="D4900" s="22" t="s">
        <v>9376</v>
      </c>
      <c r="E4900" s="22" t="s">
        <v>6613</v>
      </c>
      <c r="F4900" s="23">
        <v>14338</v>
      </c>
      <c r="G4900" s="24" t="s">
        <v>33</v>
      </c>
      <c r="H4900" s="23">
        <v>14338</v>
      </c>
      <c r="I4900" s="23">
        <v>14338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8</v>
      </c>
      <c r="B4901" s="22" t="s">
        <v>9206</v>
      </c>
      <c r="C4901" s="22" t="s">
        <v>39</v>
      </c>
      <c r="D4901" s="22" t="s">
        <v>9377</v>
      </c>
      <c r="E4901" s="22" t="s">
        <v>9378</v>
      </c>
      <c r="F4901" s="23">
        <v>5564</v>
      </c>
      <c r="G4901" s="24" t="s">
        <v>33</v>
      </c>
      <c r="H4901" s="23">
        <v>5564</v>
      </c>
      <c r="I4901" s="23">
        <v>5564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8</v>
      </c>
      <c r="B4902" s="22" t="s">
        <v>9206</v>
      </c>
      <c r="C4902" s="22" t="s">
        <v>39</v>
      </c>
      <c r="D4902" s="22" t="s">
        <v>9379</v>
      </c>
      <c r="E4902" s="22" t="s">
        <v>9380</v>
      </c>
      <c r="F4902" s="23">
        <v>1332000</v>
      </c>
      <c r="G4902" s="24" t="s">
        <v>33</v>
      </c>
      <c r="H4902" s="23">
        <v>1332000</v>
      </c>
      <c r="I4902" s="23">
        <v>13320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8</v>
      </c>
      <c r="B4903" s="22" t="s">
        <v>9206</v>
      </c>
      <c r="C4903" s="22" t="s">
        <v>39</v>
      </c>
      <c r="D4903" s="22" t="s">
        <v>9381</v>
      </c>
      <c r="E4903" s="22" t="s">
        <v>9382</v>
      </c>
      <c r="F4903" s="23">
        <v>10700</v>
      </c>
      <c r="G4903" s="24" t="s">
        <v>33</v>
      </c>
      <c r="H4903" s="23">
        <v>10700</v>
      </c>
      <c r="I4903" s="23">
        <v>107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8</v>
      </c>
      <c r="B4904" s="22" t="s">
        <v>9206</v>
      </c>
      <c r="C4904" s="22" t="s">
        <v>39</v>
      </c>
      <c r="D4904" s="22" t="s">
        <v>9383</v>
      </c>
      <c r="E4904" s="22" t="s">
        <v>9384</v>
      </c>
      <c r="F4904" s="23">
        <v>4815</v>
      </c>
      <c r="G4904" s="24" t="s">
        <v>33</v>
      </c>
      <c r="H4904" s="23">
        <v>4815</v>
      </c>
      <c r="I4904" s="23">
        <v>4815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8</v>
      </c>
      <c r="B4905" s="22" t="s">
        <v>9206</v>
      </c>
      <c r="C4905" s="22" t="s">
        <v>39</v>
      </c>
      <c r="D4905" s="22" t="s">
        <v>9385</v>
      </c>
      <c r="E4905" s="22" t="s">
        <v>9386</v>
      </c>
      <c r="F4905" s="23">
        <v>494340</v>
      </c>
      <c r="G4905" s="24" t="s">
        <v>33</v>
      </c>
      <c r="H4905" s="23">
        <v>494340</v>
      </c>
      <c r="I4905" s="23">
        <v>49434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8</v>
      </c>
      <c r="B4906" s="22" t="s">
        <v>9206</v>
      </c>
      <c r="C4906" s="22" t="s">
        <v>39</v>
      </c>
      <c r="D4906" s="22" t="s">
        <v>9387</v>
      </c>
      <c r="E4906" s="22" t="s">
        <v>1484</v>
      </c>
      <c r="F4906" s="23">
        <v>13000</v>
      </c>
      <c r="G4906" s="24" t="s">
        <v>33</v>
      </c>
      <c r="H4906" s="23">
        <v>13000</v>
      </c>
      <c r="I4906" s="23">
        <v>130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8</v>
      </c>
      <c r="B4907" s="22" t="s">
        <v>9206</v>
      </c>
      <c r="C4907" s="22" t="s">
        <v>39</v>
      </c>
      <c r="D4907" s="22" t="s">
        <v>9388</v>
      </c>
      <c r="E4907" s="22" t="s">
        <v>9389</v>
      </c>
      <c r="F4907" s="23">
        <v>14900</v>
      </c>
      <c r="G4907" s="24" t="s">
        <v>33</v>
      </c>
      <c r="H4907" s="23">
        <v>14900</v>
      </c>
      <c r="I4907" s="23">
        <v>14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8</v>
      </c>
      <c r="B4908" s="22" t="s">
        <v>9206</v>
      </c>
      <c r="C4908" s="22" t="s">
        <v>39</v>
      </c>
      <c r="D4908" s="22" t="s">
        <v>9390</v>
      </c>
      <c r="E4908" s="22" t="s">
        <v>9391</v>
      </c>
      <c r="F4908" s="23">
        <v>29900</v>
      </c>
      <c r="G4908" s="24" t="s">
        <v>33</v>
      </c>
      <c r="H4908" s="23">
        <v>29900</v>
      </c>
      <c r="I4908" s="23">
        <v>29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8</v>
      </c>
      <c r="B4909" s="22" t="s">
        <v>9206</v>
      </c>
      <c r="C4909" s="22" t="s">
        <v>39</v>
      </c>
      <c r="D4909" s="22" t="s">
        <v>9392</v>
      </c>
      <c r="E4909" s="22" t="s">
        <v>4708</v>
      </c>
      <c r="F4909" s="23">
        <v>12000</v>
      </c>
      <c r="G4909" s="24" t="s">
        <v>33</v>
      </c>
      <c r="H4909" s="23">
        <v>12000</v>
      </c>
      <c r="I4909" s="23">
        <v>120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8</v>
      </c>
      <c r="B4910" s="22" t="s">
        <v>9206</v>
      </c>
      <c r="C4910" s="22" t="s">
        <v>39</v>
      </c>
      <c r="D4910" s="22" t="s">
        <v>9393</v>
      </c>
      <c r="E4910" s="22" t="s">
        <v>4710</v>
      </c>
      <c r="F4910" s="23">
        <v>13400</v>
      </c>
      <c r="G4910" s="24" t="s">
        <v>33</v>
      </c>
      <c r="H4910" s="23">
        <v>13400</v>
      </c>
      <c r="I4910" s="23">
        <v>134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8</v>
      </c>
      <c r="B4911" s="22" t="s">
        <v>9206</v>
      </c>
      <c r="C4911" s="22" t="s">
        <v>39</v>
      </c>
      <c r="D4911" s="22" t="s">
        <v>9394</v>
      </c>
      <c r="E4911" s="22" t="s">
        <v>9395</v>
      </c>
      <c r="F4911" s="23">
        <v>21720</v>
      </c>
      <c r="G4911" s="24" t="s">
        <v>33</v>
      </c>
      <c r="H4911" s="23">
        <v>21720</v>
      </c>
      <c r="I4911" s="23">
        <v>2172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8</v>
      </c>
      <c r="B4912" s="22" t="s">
        <v>9206</v>
      </c>
      <c r="C4912" s="22" t="s">
        <v>39</v>
      </c>
      <c r="D4912" s="22" t="s">
        <v>9396</v>
      </c>
      <c r="E4912" s="22" t="s">
        <v>9397</v>
      </c>
      <c r="F4912" s="23">
        <v>12840</v>
      </c>
      <c r="G4912" s="24" t="s">
        <v>33</v>
      </c>
      <c r="H4912" s="23">
        <v>12840</v>
      </c>
      <c r="I4912" s="23">
        <v>1284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8</v>
      </c>
      <c r="B4913" s="22" t="s">
        <v>9206</v>
      </c>
      <c r="C4913" s="22" t="s">
        <v>39</v>
      </c>
      <c r="D4913" s="22" t="s">
        <v>9398</v>
      </c>
      <c r="E4913" s="22" t="s">
        <v>9399</v>
      </c>
      <c r="F4913" s="23">
        <v>23500</v>
      </c>
      <c r="G4913" s="24" t="s">
        <v>33</v>
      </c>
      <c r="H4913" s="23">
        <v>23500</v>
      </c>
      <c r="I4913" s="23">
        <v>235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8</v>
      </c>
      <c r="B4914" s="22" t="s">
        <v>9206</v>
      </c>
      <c r="C4914" s="22" t="s">
        <v>39</v>
      </c>
      <c r="D4914" s="22" t="s">
        <v>9400</v>
      </c>
      <c r="E4914" s="22" t="s">
        <v>9401</v>
      </c>
      <c r="F4914" s="23">
        <v>2700</v>
      </c>
      <c r="G4914" s="24" t="s">
        <v>33</v>
      </c>
      <c r="H4914" s="23">
        <v>2700</v>
      </c>
      <c r="I4914" s="23">
        <v>27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8</v>
      </c>
      <c r="B4915" s="22" t="s">
        <v>9206</v>
      </c>
      <c r="C4915" s="22" t="s">
        <v>39</v>
      </c>
      <c r="D4915" s="22" t="s">
        <v>9402</v>
      </c>
      <c r="E4915" s="22" t="s">
        <v>9403</v>
      </c>
      <c r="F4915" s="23">
        <v>19080</v>
      </c>
      <c r="G4915" s="24" t="s">
        <v>33</v>
      </c>
      <c r="H4915" s="23">
        <v>19080</v>
      </c>
      <c r="I4915" s="23">
        <v>1908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8</v>
      </c>
      <c r="B4916" s="22" t="s">
        <v>9206</v>
      </c>
      <c r="C4916" s="22" t="s">
        <v>39</v>
      </c>
      <c r="D4916" s="22" t="s">
        <v>9404</v>
      </c>
      <c r="E4916" s="22" t="s">
        <v>9405</v>
      </c>
      <c r="F4916" s="23">
        <v>479360</v>
      </c>
      <c r="G4916" s="24" t="s">
        <v>33</v>
      </c>
      <c r="H4916" s="23">
        <v>479360</v>
      </c>
      <c r="I4916" s="23">
        <v>47936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8</v>
      </c>
      <c r="B4917" s="22" t="s">
        <v>9206</v>
      </c>
      <c r="C4917" s="22" t="s">
        <v>39</v>
      </c>
      <c r="D4917" s="22" t="s">
        <v>9406</v>
      </c>
      <c r="E4917" s="22" t="s">
        <v>9407</v>
      </c>
      <c r="F4917" s="23">
        <v>444000</v>
      </c>
      <c r="G4917" s="24" t="s">
        <v>33</v>
      </c>
      <c r="H4917" s="23">
        <v>444000</v>
      </c>
      <c r="I4917" s="23">
        <v>4440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8</v>
      </c>
      <c r="B4918" s="22" t="s">
        <v>9206</v>
      </c>
      <c r="C4918" s="22" t="s">
        <v>39</v>
      </c>
      <c r="D4918" s="22" t="s">
        <v>9408</v>
      </c>
      <c r="E4918" s="22" t="s">
        <v>9409</v>
      </c>
      <c r="F4918" s="23">
        <v>499200</v>
      </c>
      <c r="G4918" s="24" t="s">
        <v>33</v>
      </c>
      <c r="H4918" s="23">
        <v>499200</v>
      </c>
      <c r="I4918" s="23">
        <v>4992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8</v>
      </c>
      <c r="B4919" s="22" t="s">
        <v>9206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8</v>
      </c>
      <c r="B4920" s="22" t="s">
        <v>9206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8</v>
      </c>
      <c r="B4921" s="22" t="s">
        <v>9206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8</v>
      </c>
      <c r="B4922" s="22" t="s">
        <v>9206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8</v>
      </c>
      <c r="B4923" s="22" t="s">
        <v>9206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8</v>
      </c>
      <c r="B4924" s="22" t="s">
        <v>9206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8</v>
      </c>
      <c r="B4925" s="22" t="s">
        <v>9206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8</v>
      </c>
      <c r="B4926" s="22" t="s">
        <v>9206</v>
      </c>
      <c r="C4926" s="22" t="s">
        <v>39</v>
      </c>
      <c r="D4926" s="22" t="s">
        <v>9424</v>
      </c>
      <c r="E4926" s="22" t="s">
        <v>9425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8</v>
      </c>
      <c r="B4927" s="22" t="s">
        <v>9206</v>
      </c>
      <c r="C4927" s="22" t="s">
        <v>39</v>
      </c>
      <c r="D4927" s="22" t="s">
        <v>9426</v>
      </c>
      <c r="E4927" s="22" t="s">
        <v>9427</v>
      </c>
      <c r="F4927" s="23">
        <v>2409374</v>
      </c>
      <c r="G4927" s="24" t="s">
        <v>33</v>
      </c>
      <c r="H4927" s="23">
        <v>2409374</v>
      </c>
      <c r="I4927" s="23">
        <v>2409374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8</v>
      </c>
      <c r="B4928" s="22" t="s">
        <v>9206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8</v>
      </c>
      <c r="B4929" s="22" t="s">
        <v>9206</v>
      </c>
      <c r="C4929" s="22" t="s">
        <v>39</v>
      </c>
      <c r="D4929" s="22" t="s">
        <v>9430</v>
      </c>
      <c r="E4929" s="22" t="s">
        <v>9431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8</v>
      </c>
      <c r="B4930" s="22" t="s">
        <v>9206</v>
      </c>
      <c r="C4930" s="22" t="s">
        <v>39</v>
      </c>
      <c r="D4930" s="22" t="s">
        <v>9432</v>
      </c>
      <c r="E4930" s="22" t="s">
        <v>9433</v>
      </c>
      <c r="F4930" s="23">
        <v>3674800</v>
      </c>
      <c r="G4930" s="24" t="s">
        <v>33</v>
      </c>
      <c r="H4930" s="23">
        <v>3674800</v>
      </c>
      <c r="I4930" s="23">
        <v>36748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8</v>
      </c>
      <c r="B4931" s="22" t="s">
        <v>9206</v>
      </c>
      <c r="C4931" s="22" t="s">
        <v>39</v>
      </c>
      <c r="D4931" s="22" t="s">
        <v>9434</v>
      </c>
      <c r="E4931" s="22" t="s">
        <v>9435</v>
      </c>
      <c r="F4931" s="23">
        <v>2409374</v>
      </c>
      <c r="G4931" s="24" t="s">
        <v>33</v>
      </c>
      <c r="H4931" s="23">
        <v>2409374</v>
      </c>
      <c r="I4931" s="23">
        <v>2409374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8</v>
      </c>
      <c r="B4932" s="22" t="s">
        <v>9206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8</v>
      </c>
      <c r="B4933" s="22" t="s">
        <v>9206</v>
      </c>
      <c r="C4933" s="22" t="s">
        <v>39</v>
      </c>
      <c r="D4933" s="22" t="s">
        <v>9438</v>
      </c>
      <c r="E4933" s="22" t="s">
        <v>9439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8</v>
      </c>
      <c r="B4934" s="22" t="s">
        <v>9206</v>
      </c>
      <c r="C4934" s="22" t="s">
        <v>39</v>
      </c>
      <c r="D4934" s="22" t="s">
        <v>9440</v>
      </c>
      <c r="E4934" s="22" t="s">
        <v>9441</v>
      </c>
      <c r="F4934" s="23">
        <v>3674800</v>
      </c>
      <c r="G4934" s="24" t="s">
        <v>33</v>
      </c>
      <c r="H4934" s="23">
        <v>3674800</v>
      </c>
      <c r="I4934" s="23">
        <v>36748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8</v>
      </c>
      <c r="B4935" s="22" t="s">
        <v>9206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8</v>
      </c>
      <c r="B4936" s="22" t="s">
        <v>9206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8</v>
      </c>
      <c r="B4937" s="22" t="s">
        <v>9206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8</v>
      </c>
      <c r="B4938" s="22" t="s">
        <v>9206</v>
      </c>
      <c r="C4938" s="22" t="s">
        <v>39</v>
      </c>
      <c r="D4938" s="22" t="s">
        <v>9448</v>
      </c>
      <c r="E4938" s="22" t="s">
        <v>9449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8</v>
      </c>
      <c r="B4939" s="22" t="s">
        <v>9206</v>
      </c>
      <c r="C4939" s="22" t="s">
        <v>39</v>
      </c>
      <c r="D4939" s="22" t="s">
        <v>9450</v>
      </c>
      <c r="E4939" s="22" t="s">
        <v>9451</v>
      </c>
      <c r="F4939" s="23">
        <v>5512200</v>
      </c>
      <c r="G4939" s="24" t="s">
        <v>33</v>
      </c>
      <c r="H4939" s="23">
        <v>5512200</v>
      </c>
      <c r="I4939" s="23">
        <v>55122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8</v>
      </c>
      <c r="B4940" s="22" t="s">
        <v>9206</v>
      </c>
      <c r="C4940" s="22" t="s">
        <v>39</v>
      </c>
      <c r="D4940" s="22" t="s">
        <v>9452</v>
      </c>
      <c r="E4940" s="22" t="s">
        <v>9453</v>
      </c>
      <c r="F4940" s="23">
        <v>3674800</v>
      </c>
      <c r="G4940" s="24" t="s">
        <v>33</v>
      </c>
      <c r="H4940" s="23">
        <v>3674800</v>
      </c>
      <c r="I4940" s="23">
        <v>36748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8</v>
      </c>
      <c r="B4941" s="22" t="s">
        <v>9206</v>
      </c>
      <c r="C4941" s="22" t="s">
        <v>39</v>
      </c>
      <c r="D4941" s="22" t="s">
        <v>9454</v>
      </c>
      <c r="E4941" s="22" t="s">
        <v>9455</v>
      </c>
      <c r="F4941" s="23">
        <v>1204687</v>
      </c>
      <c r="G4941" s="24" t="s">
        <v>33</v>
      </c>
      <c r="H4941" s="23">
        <v>1204687</v>
      </c>
      <c r="I4941" s="23">
        <v>1204687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8</v>
      </c>
      <c r="B4942" s="22" t="s">
        <v>9206</v>
      </c>
      <c r="C4942" s="22" t="s">
        <v>39</v>
      </c>
      <c r="D4942" s="22" t="s">
        <v>9456</v>
      </c>
      <c r="E4942" s="22" t="s">
        <v>9457</v>
      </c>
      <c r="F4942" s="23">
        <v>2409374</v>
      </c>
      <c r="G4942" s="24" t="s">
        <v>33</v>
      </c>
      <c r="H4942" s="23">
        <v>2409374</v>
      </c>
      <c r="I4942" s="23">
        <v>2409374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8</v>
      </c>
      <c r="B4943" s="22" t="s">
        <v>9206</v>
      </c>
      <c r="C4943" s="22" t="s">
        <v>39</v>
      </c>
      <c r="D4943" s="22" t="s">
        <v>9458</v>
      </c>
      <c r="E4943" s="22" t="s">
        <v>9459</v>
      </c>
      <c r="F4943" s="23">
        <v>1204687</v>
      </c>
      <c r="G4943" s="24" t="s">
        <v>33</v>
      </c>
      <c r="H4943" s="23">
        <v>1204687</v>
      </c>
      <c r="I4943" s="23">
        <v>1204687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8</v>
      </c>
      <c r="B4944" s="22" t="s">
        <v>9206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8</v>
      </c>
      <c r="B4945" s="22" t="s">
        <v>9206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8</v>
      </c>
      <c r="B4946" s="22" t="s">
        <v>9206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8</v>
      </c>
      <c r="B4947" s="22" t="s">
        <v>9206</v>
      </c>
      <c r="C4947" s="22" t="s">
        <v>39</v>
      </c>
      <c r="D4947" s="22" t="s">
        <v>9466</v>
      </c>
      <c r="E4947" s="22" t="s">
        <v>9467</v>
      </c>
      <c r="F4947" s="23">
        <v>1074922</v>
      </c>
      <c r="G4947" s="24" t="s">
        <v>33</v>
      </c>
      <c r="H4947" s="23">
        <v>1074922</v>
      </c>
      <c r="I4947" s="24" t="s">
        <v>33</v>
      </c>
      <c r="J4947" s="24" t="s">
        <v>33</v>
      </c>
      <c r="K4947" s="23">
        <v>1074922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74922</v>
      </c>
    </row>
    <row r="4948" spans="1:16" x14ac:dyDescent="0.35">
      <c r="A4948" s="22" t="s">
        <v>7858</v>
      </c>
      <c r="B4948" s="22" t="s">
        <v>9206</v>
      </c>
      <c r="C4948" s="22" t="s">
        <v>39</v>
      </c>
      <c r="D4948" s="22" t="s">
        <v>9468</v>
      </c>
      <c r="E4948" s="22" t="s">
        <v>9469</v>
      </c>
      <c r="F4948" s="23">
        <v>1000000</v>
      </c>
      <c r="G4948" s="24" t="s">
        <v>33</v>
      </c>
      <c r="H4948" s="23">
        <v>1000000</v>
      </c>
      <c r="I4948" s="24" t="s">
        <v>33</v>
      </c>
      <c r="J4948" s="24" t="s">
        <v>33</v>
      </c>
      <c r="K4948" s="23">
        <v>1000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000000</v>
      </c>
    </row>
    <row r="4949" spans="1:16" x14ac:dyDescent="0.35">
      <c r="A4949" s="22" t="s">
        <v>7858</v>
      </c>
      <c r="B4949" s="22" t="s">
        <v>9206</v>
      </c>
      <c r="C4949" s="22" t="s">
        <v>39</v>
      </c>
      <c r="D4949" s="22" t="s">
        <v>9470</v>
      </c>
      <c r="E4949" s="22" t="s">
        <v>9471</v>
      </c>
      <c r="F4949" s="23">
        <v>1725000</v>
      </c>
      <c r="G4949" s="24" t="s">
        <v>33</v>
      </c>
      <c r="H4949" s="23">
        <v>1725000</v>
      </c>
      <c r="I4949" s="24" t="s">
        <v>33</v>
      </c>
      <c r="J4949" s="24" t="s">
        <v>33</v>
      </c>
      <c r="K4949" s="23">
        <v>1725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725000</v>
      </c>
    </row>
    <row r="4950" spans="1:16" x14ac:dyDescent="0.35">
      <c r="A4950" s="22" t="s">
        <v>7858</v>
      </c>
      <c r="B4950" s="22" t="s">
        <v>9206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8</v>
      </c>
      <c r="B4951" s="22" t="s">
        <v>9206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8</v>
      </c>
      <c r="B4952" s="22" t="s">
        <v>9206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8</v>
      </c>
      <c r="B4953" s="22" t="s">
        <v>9206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8</v>
      </c>
      <c r="B4954" s="22" t="s">
        <v>9206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8</v>
      </c>
      <c r="B4955" s="22" t="s">
        <v>9206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8</v>
      </c>
      <c r="B4956" s="22" t="s">
        <v>9206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8</v>
      </c>
      <c r="B4957" s="22" t="s">
        <v>9206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8</v>
      </c>
      <c r="B4958" s="22" t="s">
        <v>9206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8</v>
      </c>
      <c r="B4959" s="22" t="s">
        <v>9206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8</v>
      </c>
      <c r="B4960" s="22" t="s">
        <v>9206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8</v>
      </c>
      <c r="B4961" s="22" t="s">
        <v>9206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8</v>
      </c>
      <c r="B4962" s="22" t="s">
        <v>9206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8</v>
      </c>
      <c r="B4963" s="22" t="s">
        <v>9206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8</v>
      </c>
      <c r="B4964" s="22" t="s">
        <v>9206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8</v>
      </c>
      <c r="B4965" s="22" t="s">
        <v>9206</v>
      </c>
      <c r="C4965" s="22" t="s">
        <v>39</v>
      </c>
      <c r="D4965" s="22" t="s">
        <v>9502</v>
      </c>
      <c r="E4965" s="22" t="s">
        <v>9503</v>
      </c>
      <c r="F4965" s="23">
        <v>1074922</v>
      </c>
      <c r="G4965" s="24" t="s">
        <v>33</v>
      </c>
      <c r="H4965" s="23">
        <v>1074922</v>
      </c>
      <c r="I4965" s="24" t="s">
        <v>33</v>
      </c>
      <c r="J4965" s="24" t="s">
        <v>33</v>
      </c>
      <c r="K4965" s="23">
        <v>1074922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1074922</v>
      </c>
    </row>
    <row r="4966" spans="1:16" x14ac:dyDescent="0.35">
      <c r="A4966" s="22" t="s">
        <v>7858</v>
      </c>
      <c r="B4966" s="22" t="s">
        <v>9206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8</v>
      </c>
      <c r="B4967" s="22" t="s">
        <v>9206</v>
      </c>
      <c r="C4967" s="22" t="s">
        <v>39</v>
      </c>
      <c r="D4967" s="22" t="s">
        <v>9506</v>
      </c>
      <c r="E4967" s="22" t="s">
        <v>9507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8</v>
      </c>
      <c r="B4968" s="22" t="s">
        <v>9206</v>
      </c>
      <c r="C4968" s="22" t="s">
        <v>39</v>
      </c>
      <c r="D4968" s="22" t="s">
        <v>9508</v>
      </c>
      <c r="E4968" s="22" t="s">
        <v>9509</v>
      </c>
      <c r="F4968" s="23">
        <v>834000</v>
      </c>
      <c r="G4968" s="24" t="s">
        <v>33</v>
      </c>
      <c r="H4968" s="23">
        <v>834000</v>
      </c>
      <c r="I4968" s="23">
        <v>834000</v>
      </c>
      <c r="J4968" s="25">
        <v>100</v>
      </c>
      <c r="K4968" s="23">
        <v>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0</v>
      </c>
    </row>
    <row r="4969" spans="1:16" x14ac:dyDescent="0.35">
      <c r="A4969" s="22" t="s">
        <v>7858</v>
      </c>
      <c r="B4969" s="22" t="s">
        <v>9206</v>
      </c>
      <c r="C4969" s="22" t="s">
        <v>39</v>
      </c>
      <c r="D4969" s="22" t="s">
        <v>9510</v>
      </c>
      <c r="E4969" s="22" t="s">
        <v>9511</v>
      </c>
      <c r="F4969" s="23">
        <v>2091900</v>
      </c>
      <c r="G4969" s="24" t="s">
        <v>33</v>
      </c>
      <c r="H4969" s="23">
        <v>2091900</v>
      </c>
      <c r="I4969" s="24" t="s">
        <v>33</v>
      </c>
      <c r="J4969" s="24" t="s">
        <v>33</v>
      </c>
      <c r="K4969" s="23">
        <v>20919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2091900</v>
      </c>
    </row>
    <row r="4970" spans="1:16" x14ac:dyDescent="0.35">
      <c r="A4970" s="22" t="s">
        <v>7858</v>
      </c>
      <c r="B4970" s="22" t="s">
        <v>9206</v>
      </c>
      <c r="C4970" s="22" t="s">
        <v>39</v>
      </c>
      <c r="D4970" s="22" t="s">
        <v>9512</v>
      </c>
      <c r="E4970" s="22" t="s">
        <v>9513</v>
      </c>
      <c r="F4970" s="23">
        <v>834000</v>
      </c>
      <c r="G4970" s="24" t="s">
        <v>33</v>
      </c>
      <c r="H4970" s="23">
        <v>834000</v>
      </c>
      <c r="I4970" s="23">
        <v>834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8</v>
      </c>
      <c r="B4971" s="22" t="s">
        <v>9206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8</v>
      </c>
      <c r="B4972" s="22" t="s">
        <v>9206</v>
      </c>
      <c r="C4972" s="22" t="s">
        <v>39</v>
      </c>
      <c r="D4972" s="22" t="s">
        <v>9516</v>
      </c>
      <c r="E4972" s="22" t="s">
        <v>9517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8</v>
      </c>
      <c r="B4973" s="22" t="s">
        <v>9206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8</v>
      </c>
      <c r="B4974" s="22" t="s">
        <v>9206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8</v>
      </c>
      <c r="B4975" s="22" t="s">
        <v>9206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8</v>
      </c>
      <c r="B4976" s="22" t="s">
        <v>9206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8</v>
      </c>
      <c r="B4977" s="22" t="s">
        <v>9206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8</v>
      </c>
      <c r="B4978" s="22" t="s">
        <v>9206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8</v>
      </c>
      <c r="B4979" s="22" t="s">
        <v>9206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8</v>
      </c>
      <c r="B4980" s="22" t="s">
        <v>9206</v>
      </c>
      <c r="C4980" s="22" t="s">
        <v>39</v>
      </c>
      <c r="D4980" s="22" t="s">
        <v>9532</v>
      </c>
      <c r="E4980" s="22" t="s">
        <v>9533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8</v>
      </c>
      <c r="B4981" s="22" t="s">
        <v>9206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8</v>
      </c>
      <c r="B4982" s="22" t="s">
        <v>9206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8</v>
      </c>
      <c r="B4983" s="22" t="s">
        <v>9206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8</v>
      </c>
      <c r="B4984" s="22" t="s">
        <v>9206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8</v>
      </c>
      <c r="B4985" s="22" t="s">
        <v>9206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8</v>
      </c>
      <c r="B4986" s="22" t="s">
        <v>9206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8</v>
      </c>
      <c r="B4987" s="22" t="s">
        <v>9206</v>
      </c>
      <c r="C4987" s="22" t="s">
        <v>39</v>
      </c>
      <c r="D4987" s="22" t="s">
        <v>9546</v>
      </c>
      <c r="E4987" s="22" t="s">
        <v>9547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8</v>
      </c>
      <c r="B4988" s="22" t="s">
        <v>9206</v>
      </c>
      <c r="C4988" s="22" t="s">
        <v>39</v>
      </c>
      <c r="D4988" s="22" t="s">
        <v>9548</v>
      </c>
      <c r="E4988" s="22" t="s">
        <v>9549</v>
      </c>
      <c r="F4988" s="23">
        <v>1398000</v>
      </c>
      <c r="G4988" s="24" t="s">
        <v>33</v>
      </c>
      <c r="H4988" s="23">
        <v>1398000</v>
      </c>
      <c r="I4988" s="23">
        <v>1398000</v>
      </c>
      <c r="J4988" s="25">
        <v>100</v>
      </c>
      <c r="K4988" s="23">
        <v>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0</v>
      </c>
    </row>
    <row r="4989" spans="1:16" x14ac:dyDescent="0.35">
      <c r="A4989" s="22" t="s">
        <v>7858</v>
      </c>
      <c r="B4989" s="22" t="s">
        <v>9206</v>
      </c>
      <c r="C4989" s="22" t="s">
        <v>39</v>
      </c>
      <c r="D4989" s="22" t="s">
        <v>9550</v>
      </c>
      <c r="E4989" s="22" t="s">
        <v>9551</v>
      </c>
      <c r="F4989" s="23">
        <v>1460000</v>
      </c>
      <c r="G4989" s="24" t="s">
        <v>33</v>
      </c>
      <c r="H4989" s="23">
        <v>1460000</v>
      </c>
      <c r="I4989" s="23">
        <v>1460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8</v>
      </c>
      <c r="B4990" s="22" t="s">
        <v>9206</v>
      </c>
      <c r="C4990" s="22" t="s">
        <v>39</v>
      </c>
      <c r="D4990" s="22" t="s">
        <v>9552</v>
      </c>
      <c r="E4990" s="22" t="s">
        <v>9553</v>
      </c>
      <c r="F4990" s="23">
        <v>1373000</v>
      </c>
      <c r="G4990" s="24" t="s">
        <v>33</v>
      </c>
      <c r="H4990" s="23">
        <v>1373000</v>
      </c>
      <c r="I4990" s="23">
        <v>1373000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0</v>
      </c>
    </row>
    <row r="4991" spans="1:16" x14ac:dyDescent="0.35">
      <c r="A4991" s="22" t="s">
        <v>7858</v>
      </c>
      <c r="B4991" s="22" t="s">
        <v>9206</v>
      </c>
      <c r="C4991" s="22" t="s">
        <v>39</v>
      </c>
      <c r="D4991" s="22" t="s">
        <v>9554</v>
      </c>
      <c r="E4991" s="22" t="s">
        <v>9555</v>
      </c>
      <c r="F4991" s="23">
        <v>3022200</v>
      </c>
      <c r="G4991" s="24" t="s">
        <v>33</v>
      </c>
      <c r="H4991" s="23">
        <v>3022200</v>
      </c>
      <c r="I4991" s="23">
        <v>1960160</v>
      </c>
      <c r="J4991" s="25">
        <v>64.858712196413208</v>
      </c>
      <c r="K4991" s="23">
        <v>1062040</v>
      </c>
      <c r="L4991" s="24" t="s">
        <v>33</v>
      </c>
      <c r="M4991" s="23">
        <v>0</v>
      </c>
      <c r="N4991" s="24" t="s">
        <v>33</v>
      </c>
      <c r="O4991" s="24" t="s">
        <v>33</v>
      </c>
      <c r="P4991" s="23">
        <v>1062040</v>
      </c>
    </row>
    <row r="4992" spans="1:16" x14ac:dyDescent="0.35">
      <c r="A4992" s="22" t="s">
        <v>7858</v>
      </c>
      <c r="B4992" s="22" t="s">
        <v>9206</v>
      </c>
      <c r="C4992" s="22" t="s">
        <v>39</v>
      </c>
      <c r="D4992" s="22" t="s">
        <v>9556</v>
      </c>
      <c r="E4992" s="22" t="s">
        <v>9557</v>
      </c>
      <c r="F4992" s="23">
        <v>1449000</v>
      </c>
      <c r="G4992" s="24" t="s">
        <v>33</v>
      </c>
      <c r="H4992" s="23">
        <v>1449000</v>
      </c>
      <c r="I4992" s="23">
        <v>1449000</v>
      </c>
      <c r="J4992" s="25">
        <v>100</v>
      </c>
      <c r="K4992" s="23">
        <v>0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0</v>
      </c>
    </row>
    <row r="4993" spans="1:16" x14ac:dyDescent="0.35">
      <c r="A4993" s="22" t="s">
        <v>7858</v>
      </c>
      <c r="B4993" s="22" t="s">
        <v>9206</v>
      </c>
      <c r="C4993" s="22" t="s">
        <v>39</v>
      </c>
      <c r="D4993" s="22" t="s">
        <v>9558</v>
      </c>
      <c r="E4993" s="22" t="s">
        <v>9559</v>
      </c>
      <c r="F4993" s="23">
        <v>976798.37</v>
      </c>
      <c r="G4993" s="24" t="s">
        <v>33</v>
      </c>
      <c r="H4993" s="23">
        <v>976798.37</v>
      </c>
      <c r="I4993" s="23">
        <v>976798.37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8</v>
      </c>
      <c r="B4994" s="22" t="s">
        <v>9206</v>
      </c>
      <c r="C4994" s="22" t="s">
        <v>39</v>
      </c>
      <c r="D4994" s="22" t="s">
        <v>9560</v>
      </c>
      <c r="E4994" s="22" t="s">
        <v>9561</v>
      </c>
      <c r="F4994" s="23">
        <v>1024000</v>
      </c>
      <c r="G4994" s="24" t="s">
        <v>33</v>
      </c>
      <c r="H4994" s="23">
        <v>1024000</v>
      </c>
      <c r="I4994" s="23">
        <v>448000</v>
      </c>
      <c r="J4994" s="25">
        <v>43.75</v>
      </c>
      <c r="K4994" s="23">
        <v>5760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576000</v>
      </c>
    </row>
    <row r="4995" spans="1:16" x14ac:dyDescent="0.35">
      <c r="A4995" s="22" t="s">
        <v>7858</v>
      </c>
      <c r="B4995" s="22" t="s">
        <v>9206</v>
      </c>
      <c r="C4995" s="22" t="s">
        <v>39</v>
      </c>
      <c r="D4995" s="22" t="s">
        <v>9562</v>
      </c>
      <c r="E4995" s="22" t="s">
        <v>9563</v>
      </c>
      <c r="F4995" s="23">
        <v>894400</v>
      </c>
      <c r="G4995" s="24" t="s">
        <v>33</v>
      </c>
      <c r="H4995" s="23">
        <v>894400</v>
      </c>
      <c r="I4995" s="23">
        <v>391300</v>
      </c>
      <c r="J4995" s="25">
        <v>43.75</v>
      </c>
      <c r="K4995" s="23">
        <v>5031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503100</v>
      </c>
    </row>
    <row r="4996" spans="1:16" x14ac:dyDescent="0.35">
      <c r="A4996" s="22" t="s">
        <v>7858</v>
      </c>
      <c r="B4996" s="22" t="s">
        <v>9206</v>
      </c>
      <c r="C4996" s="22" t="s">
        <v>39</v>
      </c>
      <c r="D4996" s="22" t="s">
        <v>9564</v>
      </c>
      <c r="E4996" s="22" t="s">
        <v>9565</v>
      </c>
      <c r="F4996" s="23">
        <v>6146250</v>
      </c>
      <c r="G4996" s="24" t="s">
        <v>33</v>
      </c>
      <c r="H4996" s="23">
        <v>6146250</v>
      </c>
      <c r="I4996" s="23">
        <v>3278000</v>
      </c>
      <c r="J4996" s="25">
        <v>53.333333333333336</v>
      </c>
      <c r="K4996" s="23">
        <v>286825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2868250</v>
      </c>
    </row>
    <row r="4997" spans="1:16" x14ac:dyDescent="0.35">
      <c r="A4997" s="22" t="s">
        <v>7858</v>
      </c>
      <c r="B4997" s="22" t="s">
        <v>9206</v>
      </c>
      <c r="C4997" s="22" t="s">
        <v>39</v>
      </c>
      <c r="D4997" s="22" t="s">
        <v>9566</v>
      </c>
      <c r="E4997" s="22" t="s">
        <v>9567</v>
      </c>
      <c r="F4997" s="23">
        <v>760200</v>
      </c>
      <c r="G4997" s="24" t="s">
        <v>33</v>
      </c>
      <c r="H4997" s="23">
        <v>760200</v>
      </c>
      <c r="I4997" s="23">
        <v>760200</v>
      </c>
      <c r="J4997" s="25">
        <v>100</v>
      </c>
      <c r="K4997" s="23">
        <v>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0</v>
      </c>
    </row>
    <row r="4998" spans="1:16" x14ac:dyDescent="0.35">
      <c r="A4998" s="22" t="s">
        <v>7858</v>
      </c>
      <c r="B4998" s="22" t="s">
        <v>9206</v>
      </c>
      <c r="C4998" s="22" t="s">
        <v>39</v>
      </c>
      <c r="D4998" s="22" t="s">
        <v>9568</v>
      </c>
      <c r="E4998" s="22" t="s">
        <v>9569</v>
      </c>
      <c r="F4998" s="23">
        <v>2850000</v>
      </c>
      <c r="G4998" s="24" t="s">
        <v>33</v>
      </c>
      <c r="H4998" s="23">
        <v>2850000</v>
      </c>
      <c r="I4998" s="23">
        <v>2850000</v>
      </c>
      <c r="J4998" s="25">
        <v>100</v>
      </c>
      <c r="K4998" s="23">
        <v>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0</v>
      </c>
    </row>
    <row r="4999" spans="1:16" x14ac:dyDescent="0.35">
      <c r="A4999" s="22" t="s">
        <v>7858</v>
      </c>
      <c r="B4999" s="22" t="s">
        <v>9206</v>
      </c>
      <c r="C4999" s="22" t="s">
        <v>39</v>
      </c>
      <c r="D4999" s="22" t="s">
        <v>9570</v>
      </c>
      <c r="E4999" s="22" t="s">
        <v>9571</v>
      </c>
      <c r="F4999" s="23">
        <v>3868644</v>
      </c>
      <c r="G4999" s="24" t="s">
        <v>33</v>
      </c>
      <c r="H4999" s="23">
        <v>3868644</v>
      </c>
      <c r="I4999" s="23">
        <v>991960</v>
      </c>
      <c r="J4999" s="25">
        <v>25.641025641025642</v>
      </c>
      <c r="K4999" s="23">
        <v>2876684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2876684</v>
      </c>
    </row>
    <row r="5000" spans="1:16" x14ac:dyDescent="0.35">
      <c r="A5000" s="22" t="s">
        <v>7858</v>
      </c>
      <c r="B5000" s="22" t="s">
        <v>9206</v>
      </c>
      <c r="C5000" s="22" t="s">
        <v>39</v>
      </c>
      <c r="D5000" s="22" t="s">
        <v>9572</v>
      </c>
      <c r="E5000" s="22" t="s">
        <v>9573</v>
      </c>
      <c r="F5000" s="23">
        <v>3380000</v>
      </c>
      <c r="G5000" s="24" t="s">
        <v>33</v>
      </c>
      <c r="H5000" s="23">
        <v>3380000</v>
      </c>
      <c r="I5000" s="23">
        <v>3380000</v>
      </c>
      <c r="J5000" s="25">
        <v>100</v>
      </c>
      <c r="K5000" s="23">
        <v>0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0</v>
      </c>
    </row>
    <row r="5001" spans="1:16" x14ac:dyDescent="0.35">
      <c r="A5001" s="22" t="s">
        <v>7858</v>
      </c>
      <c r="B5001" s="22" t="s">
        <v>9206</v>
      </c>
      <c r="C5001" s="22" t="s">
        <v>39</v>
      </c>
      <c r="D5001" s="22" t="s">
        <v>9574</v>
      </c>
      <c r="E5001" s="22" t="s">
        <v>9575</v>
      </c>
      <c r="F5001" s="23">
        <v>4474367.6100000003</v>
      </c>
      <c r="G5001" s="24" t="s">
        <v>33</v>
      </c>
      <c r="H5001" s="23">
        <v>4474367.6100000003</v>
      </c>
      <c r="I5001" s="24" t="s">
        <v>33</v>
      </c>
      <c r="J5001" s="24" t="s">
        <v>33</v>
      </c>
      <c r="K5001" s="23">
        <v>4474367.6100000003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4474367.6100000003</v>
      </c>
    </row>
    <row r="5002" spans="1:16" x14ac:dyDescent="0.35">
      <c r="A5002" s="22" t="s">
        <v>7858</v>
      </c>
      <c r="B5002" s="22" t="s">
        <v>9206</v>
      </c>
      <c r="C5002" s="22" t="s">
        <v>39</v>
      </c>
      <c r="D5002" s="22" t="s">
        <v>9576</v>
      </c>
      <c r="E5002" s="22" t="s">
        <v>9577</v>
      </c>
      <c r="F5002" s="23">
        <v>5060000</v>
      </c>
      <c r="G5002" s="24" t="s">
        <v>33</v>
      </c>
      <c r="H5002" s="23">
        <v>5060000</v>
      </c>
      <c r="I5002" s="23">
        <v>1087900</v>
      </c>
      <c r="J5002" s="25">
        <v>21.5</v>
      </c>
      <c r="K5002" s="23">
        <v>397210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3972100</v>
      </c>
    </row>
    <row r="5003" spans="1:16" x14ac:dyDescent="0.35">
      <c r="A5003" s="22" t="s">
        <v>7858</v>
      </c>
      <c r="B5003" s="22" t="s">
        <v>9206</v>
      </c>
      <c r="C5003" s="22" t="s">
        <v>39</v>
      </c>
      <c r="D5003" s="22" t="s">
        <v>9578</v>
      </c>
      <c r="E5003" s="22" t="s">
        <v>9579</v>
      </c>
      <c r="F5003" s="23">
        <v>1667400</v>
      </c>
      <c r="G5003" s="24" t="s">
        <v>33</v>
      </c>
      <c r="H5003" s="23">
        <v>1667400</v>
      </c>
      <c r="I5003" s="23">
        <v>1667400</v>
      </c>
      <c r="J5003" s="25">
        <v>100</v>
      </c>
      <c r="K5003" s="23">
        <v>0</v>
      </c>
      <c r="L5003" s="24" t="s">
        <v>33</v>
      </c>
      <c r="M5003" s="24" t="s">
        <v>33</v>
      </c>
      <c r="N5003" s="24" t="s">
        <v>33</v>
      </c>
      <c r="O5003" s="24" t="s">
        <v>33</v>
      </c>
      <c r="P5003" s="23">
        <v>0</v>
      </c>
    </row>
    <row r="5004" spans="1:16" x14ac:dyDescent="0.35">
      <c r="A5004" s="22" t="s">
        <v>7858</v>
      </c>
      <c r="B5004" s="22" t="s">
        <v>9206</v>
      </c>
      <c r="C5004" s="22" t="s">
        <v>39</v>
      </c>
      <c r="D5004" s="22" t="s">
        <v>9580</v>
      </c>
      <c r="E5004" s="22" t="s">
        <v>9581</v>
      </c>
      <c r="F5004" s="23">
        <v>8600000</v>
      </c>
      <c r="G5004" s="24" t="s">
        <v>33</v>
      </c>
      <c r="H5004" s="23">
        <v>8600000</v>
      </c>
      <c r="I5004" s="23">
        <v>4122573.25</v>
      </c>
      <c r="J5004" s="25">
        <v>47.936898255813951</v>
      </c>
      <c r="K5004" s="23">
        <v>3539304.65</v>
      </c>
      <c r="L5004" s="24" t="s">
        <v>33</v>
      </c>
      <c r="M5004" s="23">
        <v>938122.1</v>
      </c>
      <c r="N5004" s="24" t="s">
        <v>33</v>
      </c>
      <c r="O5004" s="24" t="s">
        <v>33</v>
      </c>
      <c r="P5004" s="23">
        <v>4477426.75</v>
      </c>
    </row>
    <row r="5005" spans="1:16" x14ac:dyDescent="0.35">
      <c r="A5005" s="22" t="s">
        <v>7858</v>
      </c>
      <c r="B5005" s="22" t="s">
        <v>9206</v>
      </c>
      <c r="C5005" s="22" t="s">
        <v>39</v>
      </c>
      <c r="D5005" s="22" t="s">
        <v>9582</v>
      </c>
      <c r="E5005" s="22" t="s">
        <v>9583</v>
      </c>
      <c r="F5005" s="23">
        <v>1415960</v>
      </c>
      <c r="G5005" s="24" t="s">
        <v>33</v>
      </c>
      <c r="H5005" s="23">
        <v>1415960</v>
      </c>
      <c r="I5005" s="23">
        <v>1393876.95</v>
      </c>
      <c r="J5005" s="25">
        <v>98.440418514647305</v>
      </c>
      <c r="K5005" s="23">
        <v>0</v>
      </c>
      <c r="L5005" s="24" t="s">
        <v>33</v>
      </c>
      <c r="M5005" s="23">
        <v>22083.05</v>
      </c>
      <c r="N5005" s="24" t="s">
        <v>33</v>
      </c>
      <c r="O5005" s="24" t="s">
        <v>33</v>
      </c>
      <c r="P5005" s="23">
        <v>22083.05</v>
      </c>
    </row>
    <row r="5006" spans="1:16" x14ac:dyDescent="0.35">
      <c r="A5006" s="22" t="s">
        <v>7858</v>
      </c>
      <c r="B5006" s="22" t="s">
        <v>9206</v>
      </c>
      <c r="C5006" s="22" t="s">
        <v>39</v>
      </c>
      <c r="D5006" s="22" t="s">
        <v>9584</v>
      </c>
      <c r="E5006" s="22" t="s">
        <v>9585</v>
      </c>
      <c r="F5006" s="23">
        <v>333700</v>
      </c>
      <c r="G5006" s="24" t="s">
        <v>33</v>
      </c>
      <c r="H5006" s="23">
        <v>333700</v>
      </c>
      <c r="I5006" s="23">
        <v>333700</v>
      </c>
      <c r="J5006" s="25">
        <v>100</v>
      </c>
      <c r="K5006" s="23">
        <v>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0</v>
      </c>
    </row>
    <row r="5007" spans="1:16" x14ac:dyDescent="0.35">
      <c r="A5007" s="22" t="s">
        <v>7858</v>
      </c>
      <c r="B5007" s="22" t="s">
        <v>9206</v>
      </c>
      <c r="C5007" s="22" t="s">
        <v>39</v>
      </c>
      <c r="D5007" s="22" t="s">
        <v>9586</v>
      </c>
      <c r="E5007" s="22" t="s">
        <v>9587</v>
      </c>
      <c r="F5007" s="23">
        <v>236300</v>
      </c>
      <c r="G5007" s="24" t="s">
        <v>33</v>
      </c>
      <c r="H5007" s="23">
        <v>236300</v>
      </c>
      <c r="I5007" s="23">
        <v>2363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0</v>
      </c>
    </row>
    <row r="5008" spans="1:16" x14ac:dyDescent="0.35">
      <c r="A5008" s="22" t="s">
        <v>7858</v>
      </c>
      <c r="B5008" s="22" t="s">
        <v>9206</v>
      </c>
      <c r="C5008" s="22" t="s">
        <v>39</v>
      </c>
      <c r="D5008" s="22" t="s">
        <v>9588</v>
      </c>
      <c r="E5008" s="22" t="s">
        <v>9589</v>
      </c>
      <c r="F5008" s="23">
        <v>640505</v>
      </c>
      <c r="G5008" s="24" t="s">
        <v>33</v>
      </c>
      <c r="H5008" s="23">
        <v>640505</v>
      </c>
      <c r="I5008" s="24" t="s">
        <v>33</v>
      </c>
      <c r="J5008" s="24" t="s">
        <v>33</v>
      </c>
      <c r="K5008" s="23">
        <v>640505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640505</v>
      </c>
    </row>
    <row r="5009" spans="1:16" x14ac:dyDescent="0.35">
      <c r="A5009" s="22" t="s">
        <v>7858</v>
      </c>
      <c r="B5009" s="22" t="s">
        <v>9206</v>
      </c>
      <c r="C5009" s="22" t="s">
        <v>39</v>
      </c>
      <c r="D5009" s="22" t="s">
        <v>9590</v>
      </c>
      <c r="E5009" s="22" t="s">
        <v>9591</v>
      </c>
      <c r="F5009" s="23">
        <v>768606</v>
      </c>
      <c r="G5009" s="24" t="s">
        <v>33</v>
      </c>
      <c r="H5009" s="23">
        <v>768606</v>
      </c>
      <c r="I5009" s="24" t="s">
        <v>33</v>
      </c>
      <c r="J5009" s="24" t="s">
        <v>33</v>
      </c>
      <c r="K5009" s="23">
        <v>768606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768606</v>
      </c>
    </row>
    <row r="5010" spans="1:16" x14ac:dyDescent="0.35">
      <c r="A5010" s="22" t="s">
        <v>7858</v>
      </c>
      <c r="B5010" s="22" t="s">
        <v>9206</v>
      </c>
      <c r="C5010" s="22" t="s">
        <v>39</v>
      </c>
      <c r="D5010" s="22" t="s">
        <v>9592</v>
      </c>
      <c r="E5010" s="22" t="s">
        <v>9593</v>
      </c>
      <c r="F5010" s="23">
        <v>384303</v>
      </c>
      <c r="G5010" s="24" t="s">
        <v>33</v>
      </c>
      <c r="H5010" s="23">
        <v>384303</v>
      </c>
      <c r="I5010" s="24" t="s">
        <v>33</v>
      </c>
      <c r="J5010" s="24" t="s">
        <v>33</v>
      </c>
      <c r="K5010" s="23">
        <v>384303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384303</v>
      </c>
    </row>
    <row r="5011" spans="1:16" x14ac:dyDescent="0.35">
      <c r="A5011" s="22" t="s">
        <v>7858</v>
      </c>
      <c r="B5011" s="22" t="s">
        <v>9206</v>
      </c>
      <c r="C5011" s="22" t="s">
        <v>39</v>
      </c>
      <c r="D5011" s="22" t="s">
        <v>9594</v>
      </c>
      <c r="E5011" s="22" t="s">
        <v>9595</v>
      </c>
      <c r="F5011" s="23">
        <v>640505</v>
      </c>
      <c r="G5011" s="24" t="s">
        <v>33</v>
      </c>
      <c r="H5011" s="23">
        <v>640505</v>
      </c>
      <c r="I5011" s="24" t="s">
        <v>33</v>
      </c>
      <c r="J5011" s="24" t="s">
        <v>33</v>
      </c>
      <c r="K5011" s="23">
        <v>640505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640505</v>
      </c>
    </row>
    <row r="5012" spans="1:16" x14ac:dyDescent="0.35">
      <c r="A5012" s="22" t="s">
        <v>7858</v>
      </c>
      <c r="B5012" s="22" t="s">
        <v>9206</v>
      </c>
      <c r="C5012" s="22" t="s">
        <v>39</v>
      </c>
      <c r="D5012" s="22" t="s">
        <v>9596</v>
      </c>
      <c r="E5012" s="22" t="s">
        <v>9597</v>
      </c>
      <c r="F5012" s="23">
        <v>1710206</v>
      </c>
      <c r="G5012" s="24" t="s">
        <v>33</v>
      </c>
      <c r="H5012" s="23">
        <v>1710206</v>
      </c>
      <c r="I5012" s="24" t="s">
        <v>33</v>
      </c>
      <c r="J5012" s="24" t="s">
        <v>33</v>
      </c>
      <c r="K5012" s="23">
        <v>1710206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1710206</v>
      </c>
    </row>
    <row r="5013" spans="1:16" x14ac:dyDescent="0.35">
      <c r="A5013" s="22" t="s">
        <v>7858</v>
      </c>
      <c r="B5013" s="22" t="s">
        <v>9206</v>
      </c>
      <c r="C5013" s="22" t="s">
        <v>39</v>
      </c>
      <c r="D5013" s="22" t="s">
        <v>9598</v>
      </c>
      <c r="E5013" s="22" t="s">
        <v>9599</v>
      </c>
      <c r="F5013" s="23">
        <v>513600</v>
      </c>
      <c r="G5013" s="24" t="s">
        <v>33</v>
      </c>
      <c r="H5013" s="23">
        <v>513600</v>
      </c>
      <c r="I5013" s="24" t="s">
        <v>33</v>
      </c>
      <c r="J5013" s="24" t="s">
        <v>33</v>
      </c>
      <c r="K5013" s="23">
        <v>513600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513600</v>
      </c>
    </row>
    <row r="5014" spans="1:16" x14ac:dyDescent="0.35">
      <c r="A5014" s="22" t="s">
        <v>7858</v>
      </c>
      <c r="B5014" s="22" t="s">
        <v>9206</v>
      </c>
      <c r="C5014" s="22" t="s">
        <v>39</v>
      </c>
      <c r="D5014" s="22" t="s">
        <v>9600</v>
      </c>
      <c r="E5014" s="22" t="s">
        <v>9601</v>
      </c>
      <c r="F5014" s="23">
        <v>641701</v>
      </c>
      <c r="G5014" s="24" t="s">
        <v>33</v>
      </c>
      <c r="H5014" s="23">
        <v>641701</v>
      </c>
      <c r="I5014" s="24" t="s">
        <v>33</v>
      </c>
      <c r="J5014" s="24" t="s">
        <v>33</v>
      </c>
      <c r="K5014" s="23">
        <v>641701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641701</v>
      </c>
    </row>
    <row r="5015" spans="1:16" x14ac:dyDescent="0.35">
      <c r="A5015" s="22" t="s">
        <v>7858</v>
      </c>
      <c r="B5015" s="22" t="s">
        <v>9206</v>
      </c>
      <c r="C5015" s="22" t="s">
        <v>39</v>
      </c>
      <c r="D5015" s="22" t="s">
        <v>9602</v>
      </c>
      <c r="E5015" s="22" t="s">
        <v>9603</v>
      </c>
      <c r="F5015" s="23">
        <v>2787318</v>
      </c>
      <c r="G5015" s="24" t="s">
        <v>33</v>
      </c>
      <c r="H5015" s="23">
        <v>2787318</v>
      </c>
      <c r="I5015" s="24" t="s">
        <v>33</v>
      </c>
      <c r="J5015" s="24" t="s">
        <v>33</v>
      </c>
      <c r="K5015" s="23">
        <v>2787318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2787318</v>
      </c>
    </row>
    <row r="5016" spans="1:16" x14ac:dyDescent="0.35">
      <c r="A5016" s="22" t="s">
        <v>7858</v>
      </c>
      <c r="B5016" s="22" t="s">
        <v>9206</v>
      </c>
      <c r="C5016" s="22" t="s">
        <v>39</v>
      </c>
      <c r="D5016" s="22" t="s">
        <v>9604</v>
      </c>
      <c r="E5016" s="22" t="s">
        <v>9605</v>
      </c>
      <c r="F5016" s="23">
        <v>5545227</v>
      </c>
      <c r="G5016" s="24" t="s">
        <v>33</v>
      </c>
      <c r="H5016" s="23">
        <v>5545227</v>
      </c>
      <c r="I5016" s="24" t="s">
        <v>33</v>
      </c>
      <c r="J5016" s="24" t="s">
        <v>33</v>
      </c>
      <c r="K5016" s="23">
        <v>5545227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5545227</v>
      </c>
    </row>
    <row r="5017" spans="1:16" x14ac:dyDescent="0.35">
      <c r="A5017" s="22" t="s">
        <v>7858</v>
      </c>
      <c r="B5017" s="22" t="s">
        <v>9206</v>
      </c>
      <c r="C5017" s="22" t="s">
        <v>39</v>
      </c>
      <c r="D5017" s="22" t="s">
        <v>9606</v>
      </c>
      <c r="E5017" s="22" t="s">
        <v>9607</v>
      </c>
      <c r="F5017" s="23">
        <v>8999128</v>
      </c>
      <c r="G5017" s="24" t="s">
        <v>33</v>
      </c>
      <c r="H5017" s="23">
        <v>8999128</v>
      </c>
      <c r="I5017" s="24" t="s">
        <v>33</v>
      </c>
      <c r="J5017" s="24" t="s">
        <v>33</v>
      </c>
      <c r="K5017" s="23">
        <v>8999128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8999128</v>
      </c>
    </row>
    <row r="5018" spans="1:16" x14ac:dyDescent="0.35">
      <c r="A5018" s="22" t="s">
        <v>7858</v>
      </c>
      <c r="B5018" s="22" t="s">
        <v>9206</v>
      </c>
      <c r="C5018" s="22" t="s">
        <v>39</v>
      </c>
      <c r="D5018" s="22" t="s">
        <v>9608</v>
      </c>
      <c r="E5018" s="22" t="s">
        <v>9609</v>
      </c>
      <c r="F5018" s="23">
        <v>5280000</v>
      </c>
      <c r="G5018" s="24" t="s">
        <v>33</v>
      </c>
      <c r="H5018" s="23">
        <v>5280000</v>
      </c>
      <c r="I5018" s="23">
        <v>1320000</v>
      </c>
      <c r="J5018" s="25">
        <v>25</v>
      </c>
      <c r="K5018" s="23">
        <v>3960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3960000</v>
      </c>
    </row>
    <row r="5019" spans="1:16" x14ac:dyDescent="0.35">
      <c r="A5019" s="22" t="s">
        <v>7858</v>
      </c>
      <c r="B5019" s="22" t="s">
        <v>9206</v>
      </c>
      <c r="C5019" s="22" t="s">
        <v>39</v>
      </c>
      <c r="D5019" s="22" t="s">
        <v>9610</v>
      </c>
      <c r="E5019" s="22" t="s">
        <v>9611</v>
      </c>
      <c r="F5019" s="23">
        <v>455000</v>
      </c>
      <c r="G5019" s="24" t="s">
        <v>33</v>
      </c>
      <c r="H5019" s="23">
        <v>455000</v>
      </c>
      <c r="I5019" s="23">
        <v>455000</v>
      </c>
      <c r="J5019" s="25">
        <v>100</v>
      </c>
      <c r="K5019" s="23">
        <v>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0</v>
      </c>
    </row>
    <row r="5020" spans="1:16" x14ac:dyDescent="0.35">
      <c r="A5020" s="22" t="s">
        <v>7858</v>
      </c>
      <c r="B5020" s="22" t="s">
        <v>9206</v>
      </c>
      <c r="C5020" s="22" t="s">
        <v>39</v>
      </c>
      <c r="D5020" s="22" t="s">
        <v>9612</v>
      </c>
      <c r="E5020" s="22" t="s">
        <v>9613</v>
      </c>
      <c r="F5020" s="23">
        <v>903408</v>
      </c>
      <c r="G5020" s="24" t="s">
        <v>33</v>
      </c>
      <c r="H5020" s="23">
        <v>903408</v>
      </c>
      <c r="I5020" s="23">
        <v>451704</v>
      </c>
      <c r="J5020" s="25">
        <v>50</v>
      </c>
      <c r="K5020" s="23">
        <v>451704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451704</v>
      </c>
    </row>
    <row r="5021" spans="1:16" x14ac:dyDescent="0.35">
      <c r="A5021" s="22" t="s">
        <v>7858</v>
      </c>
      <c r="B5021" s="22" t="s">
        <v>9206</v>
      </c>
      <c r="C5021" s="22" t="s">
        <v>39</v>
      </c>
      <c r="D5021" s="22" t="s">
        <v>9614</v>
      </c>
      <c r="E5021" s="22" t="s">
        <v>41</v>
      </c>
      <c r="F5021" s="23">
        <v>1227405.77</v>
      </c>
      <c r="G5021" s="24" t="s">
        <v>33</v>
      </c>
      <c r="H5021" s="23">
        <v>1227405.77</v>
      </c>
      <c r="I5021" s="23">
        <v>758149.1</v>
      </c>
      <c r="J5021" s="25">
        <v>61.768415835294633</v>
      </c>
      <c r="K5021" s="23">
        <v>227536.77</v>
      </c>
      <c r="L5021" s="24" t="s">
        <v>33</v>
      </c>
      <c r="M5021" s="23">
        <v>241719.9</v>
      </c>
      <c r="N5021" s="24" t="s">
        <v>33</v>
      </c>
      <c r="O5021" s="24" t="s">
        <v>33</v>
      </c>
      <c r="P5021" s="23">
        <v>469256.67</v>
      </c>
    </row>
    <row r="5022" spans="1:16" x14ac:dyDescent="0.35">
      <c r="A5022" s="22" t="s">
        <v>7858</v>
      </c>
      <c r="B5022" s="22" t="s">
        <v>9206</v>
      </c>
      <c r="C5022" s="22" t="s">
        <v>39</v>
      </c>
      <c r="D5022" s="22" t="s">
        <v>9615</v>
      </c>
      <c r="E5022" s="22" t="s">
        <v>1580</v>
      </c>
      <c r="F5022" s="23">
        <v>211957</v>
      </c>
      <c r="G5022" s="24" t="s">
        <v>33</v>
      </c>
      <c r="H5022" s="23">
        <v>211957</v>
      </c>
      <c r="I5022" s="23">
        <v>211956.3</v>
      </c>
      <c r="J5022" s="25">
        <v>99.999669744334938</v>
      </c>
      <c r="K5022" s="23">
        <v>0.7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0.7</v>
      </c>
    </row>
    <row r="5023" spans="1:16" x14ac:dyDescent="0.35">
      <c r="A5023" s="22" t="s">
        <v>7858</v>
      </c>
      <c r="B5023" s="22" t="s">
        <v>9206</v>
      </c>
      <c r="C5023" s="22" t="s">
        <v>39</v>
      </c>
      <c r="D5023" s="22" t="s">
        <v>9616</v>
      </c>
      <c r="E5023" s="22" t="s">
        <v>9617</v>
      </c>
      <c r="F5023" s="23">
        <v>16773</v>
      </c>
      <c r="G5023" s="24" t="s">
        <v>33</v>
      </c>
      <c r="H5023" s="23">
        <v>16773</v>
      </c>
      <c r="I5023" s="23">
        <v>16772.25</v>
      </c>
      <c r="J5023" s="25">
        <v>99.995528527991411</v>
      </c>
      <c r="K5023" s="23">
        <v>0.75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5</v>
      </c>
    </row>
    <row r="5024" spans="1:16" x14ac:dyDescent="0.35">
      <c r="A5024" s="22" t="s">
        <v>7858</v>
      </c>
      <c r="B5024" s="22" t="s">
        <v>9206</v>
      </c>
      <c r="C5024" s="22" t="s">
        <v>39</v>
      </c>
      <c r="D5024" s="22" t="s">
        <v>9618</v>
      </c>
      <c r="E5024" s="22" t="s">
        <v>9619</v>
      </c>
      <c r="F5024" s="23">
        <v>23000</v>
      </c>
      <c r="G5024" s="24" t="s">
        <v>33</v>
      </c>
      <c r="H5024" s="23">
        <v>23000</v>
      </c>
      <c r="I5024" s="24" t="s">
        <v>33</v>
      </c>
      <c r="J5024" s="24" t="s">
        <v>33</v>
      </c>
      <c r="K5024" s="23">
        <v>230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23000</v>
      </c>
    </row>
    <row r="5025" spans="1:16" x14ac:dyDescent="0.35">
      <c r="A5025" s="22" t="s">
        <v>7858</v>
      </c>
      <c r="B5025" s="22" t="s">
        <v>9206</v>
      </c>
      <c r="C5025" s="22" t="s">
        <v>39</v>
      </c>
      <c r="D5025" s="22" t="s">
        <v>9620</v>
      </c>
      <c r="E5025" s="22" t="s">
        <v>9621</v>
      </c>
      <c r="F5025" s="23">
        <v>181500</v>
      </c>
      <c r="G5025" s="24" t="s">
        <v>33</v>
      </c>
      <c r="H5025" s="23">
        <v>181500</v>
      </c>
      <c r="I5025" s="23">
        <v>18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8</v>
      </c>
      <c r="B5026" s="22" t="s">
        <v>9206</v>
      </c>
      <c r="C5026" s="22" t="s">
        <v>39</v>
      </c>
      <c r="D5026" s="22" t="s">
        <v>9622</v>
      </c>
      <c r="E5026" s="22" t="s">
        <v>9623</v>
      </c>
      <c r="F5026" s="23">
        <v>41500</v>
      </c>
      <c r="G5026" s="24" t="s">
        <v>33</v>
      </c>
      <c r="H5026" s="23">
        <v>41500</v>
      </c>
      <c r="I5026" s="23">
        <v>4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8</v>
      </c>
      <c r="B5027" s="22" t="s">
        <v>9206</v>
      </c>
      <c r="C5027" s="22" t="s">
        <v>39</v>
      </c>
      <c r="D5027" s="22" t="s">
        <v>9624</v>
      </c>
      <c r="E5027" s="22" t="s">
        <v>9625</v>
      </c>
      <c r="F5027" s="23">
        <v>22256</v>
      </c>
      <c r="G5027" s="24" t="s">
        <v>33</v>
      </c>
      <c r="H5027" s="23">
        <v>22256</v>
      </c>
      <c r="I5027" s="23">
        <v>22256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8</v>
      </c>
      <c r="B5028" s="22" t="s">
        <v>9206</v>
      </c>
      <c r="C5028" s="22" t="s">
        <v>39</v>
      </c>
      <c r="D5028" s="22" t="s">
        <v>9626</v>
      </c>
      <c r="E5028" s="22" t="s">
        <v>9627</v>
      </c>
      <c r="F5028" s="23">
        <v>37450</v>
      </c>
      <c r="G5028" s="24" t="s">
        <v>33</v>
      </c>
      <c r="H5028" s="23">
        <v>37450</v>
      </c>
      <c r="I5028" s="23">
        <v>3745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8</v>
      </c>
      <c r="B5029" s="22" t="s">
        <v>9206</v>
      </c>
      <c r="C5029" s="22" t="s">
        <v>39</v>
      </c>
      <c r="D5029" s="22" t="s">
        <v>9628</v>
      </c>
      <c r="E5029" s="22" t="s">
        <v>9629</v>
      </c>
      <c r="F5029" s="23">
        <v>3210</v>
      </c>
      <c r="G5029" s="24" t="s">
        <v>33</v>
      </c>
      <c r="H5029" s="23">
        <v>3210</v>
      </c>
      <c r="I5029" s="23">
        <v>321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8</v>
      </c>
      <c r="B5030" s="22" t="s">
        <v>9206</v>
      </c>
      <c r="C5030" s="22" t="s">
        <v>39</v>
      </c>
      <c r="D5030" s="22" t="s">
        <v>9630</v>
      </c>
      <c r="E5030" s="22" t="s">
        <v>9631</v>
      </c>
      <c r="F5030" s="23">
        <v>53500</v>
      </c>
      <c r="G5030" s="24" t="s">
        <v>33</v>
      </c>
      <c r="H5030" s="23">
        <v>53500</v>
      </c>
      <c r="I5030" s="23">
        <v>5350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8</v>
      </c>
      <c r="B5031" s="22" t="s">
        <v>9206</v>
      </c>
      <c r="C5031" s="22" t="s">
        <v>39</v>
      </c>
      <c r="D5031" s="22" t="s">
        <v>9632</v>
      </c>
      <c r="E5031" s="22" t="s">
        <v>9633</v>
      </c>
      <c r="F5031" s="23">
        <v>3745</v>
      </c>
      <c r="G5031" s="24" t="s">
        <v>33</v>
      </c>
      <c r="H5031" s="23">
        <v>3745</v>
      </c>
      <c r="I5031" s="23">
        <v>3745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8</v>
      </c>
      <c r="B5032" s="22" t="s">
        <v>9206</v>
      </c>
      <c r="C5032" s="22" t="s">
        <v>39</v>
      </c>
      <c r="D5032" s="22" t="s">
        <v>9634</v>
      </c>
      <c r="E5032" s="22" t="s">
        <v>9635</v>
      </c>
      <c r="F5032" s="23">
        <v>9630</v>
      </c>
      <c r="G5032" s="24" t="s">
        <v>33</v>
      </c>
      <c r="H5032" s="23">
        <v>9630</v>
      </c>
      <c r="I5032" s="23">
        <v>9630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8</v>
      </c>
      <c r="B5033" s="22" t="s">
        <v>9206</v>
      </c>
      <c r="C5033" s="22" t="s">
        <v>39</v>
      </c>
      <c r="D5033" s="22" t="s">
        <v>9636</v>
      </c>
      <c r="E5033" s="22" t="s">
        <v>9637</v>
      </c>
      <c r="F5033" s="23">
        <v>5885</v>
      </c>
      <c r="G5033" s="24" t="s">
        <v>33</v>
      </c>
      <c r="H5033" s="23">
        <v>5885</v>
      </c>
      <c r="I5033" s="23">
        <v>5885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8</v>
      </c>
      <c r="B5034" s="22" t="s">
        <v>9206</v>
      </c>
      <c r="C5034" s="22" t="s">
        <v>39</v>
      </c>
      <c r="D5034" s="22" t="s">
        <v>9638</v>
      </c>
      <c r="E5034" s="22" t="s">
        <v>9639</v>
      </c>
      <c r="F5034" s="23">
        <v>4280</v>
      </c>
      <c r="G5034" s="24" t="s">
        <v>33</v>
      </c>
      <c r="H5034" s="23">
        <v>4280</v>
      </c>
      <c r="I5034" s="23">
        <v>4280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8</v>
      </c>
      <c r="B5035" s="22" t="s">
        <v>9206</v>
      </c>
      <c r="C5035" s="22" t="s">
        <v>39</v>
      </c>
      <c r="D5035" s="22" t="s">
        <v>9640</v>
      </c>
      <c r="E5035" s="22" t="s">
        <v>9641</v>
      </c>
      <c r="F5035" s="23">
        <v>28355</v>
      </c>
      <c r="G5035" s="24" t="s">
        <v>33</v>
      </c>
      <c r="H5035" s="23">
        <v>28355</v>
      </c>
      <c r="I5035" s="24" t="s">
        <v>33</v>
      </c>
      <c r="J5035" s="24" t="s">
        <v>33</v>
      </c>
      <c r="K5035" s="23">
        <v>2835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28355</v>
      </c>
    </row>
    <row r="5036" spans="1:16" x14ac:dyDescent="0.35">
      <c r="A5036" s="22" t="s">
        <v>7858</v>
      </c>
      <c r="B5036" s="22" t="s">
        <v>9206</v>
      </c>
      <c r="C5036" s="22" t="s">
        <v>39</v>
      </c>
      <c r="D5036" s="22" t="s">
        <v>9642</v>
      </c>
      <c r="E5036" s="22" t="s">
        <v>9643</v>
      </c>
      <c r="F5036" s="23">
        <v>5885</v>
      </c>
      <c r="G5036" s="24" t="s">
        <v>33</v>
      </c>
      <c r="H5036" s="23">
        <v>5885</v>
      </c>
      <c r="I5036" s="24" t="s">
        <v>33</v>
      </c>
      <c r="J5036" s="24" t="s">
        <v>33</v>
      </c>
      <c r="K5036" s="23">
        <v>5885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5885</v>
      </c>
    </row>
    <row r="5037" spans="1:16" x14ac:dyDescent="0.35">
      <c r="A5037" s="22" t="s">
        <v>7858</v>
      </c>
      <c r="B5037" s="22" t="s">
        <v>9206</v>
      </c>
      <c r="C5037" s="22" t="s">
        <v>39</v>
      </c>
      <c r="D5037" s="22" t="s">
        <v>9644</v>
      </c>
      <c r="E5037" s="22" t="s">
        <v>9645</v>
      </c>
      <c r="F5037" s="23">
        <v>11770</v>
      </c>
      <c r="G5037" s="24" t="s">
        <v>33</v>
      </c>
      <c r="H5037" s="23">
        <v>11770</v>
      </c>
      <c r="I5037" s="24" t="s">
        <v>33</v>
      </c>
      <c r="J5037" s="24" t="s">
        <v>33</v>
      </c>
      <c r="K5037" s="23">
        <v>1177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11770</v>
      </c>
    </row>
    <row r="5038" spans="1:16" x14ac:dyDescent="0.35">
      <c r="A5038" s="22" t="s">
        <v>7858</v>
      </c>
      <c r="B5038" s="22" t="s">
        <v>9206</v>
      </c>
      <c r="C5038" s="22" t="s">
        <v>39</v>
      </c>
      <c r="D5038" s="22" t="s">
        <v>9646</v>
      </c>
      <c r="E5038" s="22" t="s">
        <v>9647</v>
      </c>
      <c r="F5038" s="23">
        <v>9469500</v>
      </c>
      <c r="G5038" s="24" t="s">
        <v>33</v>
      </c>
      <c r="H5038" s="23">
        <v>9469500</v>
      </c>
      <c r="I5038" s="23">
        <v>946950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0</v>
      </c>
    </row>
    <row r="5039" spans="1:16" x14ac:dyDescent="0.35">
      <c r="A5039" s="22" t="s">
        <v>7858</v>
      </c>
      <c r="B5039" s="22" t="s">
        <v>9206</v>
      </c>
      <c r="C5039" s="22" t="s">
        <v>39</v>
      </c>
      <c r="D5039" s="22" t="s">
        <v>9648</v>
      </c>
      <c r="E5039" s="22" t="s">
        <v>9649</v>
      </c>
      <c r="F5039" s="23">
        <v>232400</v>
      </c>
      <c r="G5039" s="24" t="s">
        <v>33</v>
      </c>
      <c r="H5039" s="23">
        <v>232400</v>
      </c>
      <c r="I5039" s="23">
        <v>2324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8</v>
      </c>
      <c r="B5040" s="22" t="s">
        <v>9206</v>
      </c>
      <c r="C5040" s="22" t="s">
        <v>39</v>
      </c>
      <c r="D5040" s="22" t="s">
        <v>9650</v>
      </c>
      <c r="E5040" s="22" t="s">
        <v>9651</v>
      </c>
      <c r="F5040" s="23">
        <v>486518</v>
      </c>
      <c r="G5040" s="24" t="s">
        <v>33</v>
      </c>
      <c r="H5040" s="23">
        <v>486518</v>
      </c>
      <c r="I5040" s="23">
        <v>486518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8</v>
      </c>
      <c r="B5041" s="22" t="s">
        <v>9206</v>
      </c>
      <c r="C5041" s="22" t="s">
        <v>39</v>
      </c>
      <c r="D5041" s="22" t="s">
        <v>9652</v>
      </c>
      <c r="E5041" s="22" t="s">
        <v>9653</v>
      </c>
      <c r="F5041" s="23">
        <v>450400</v>
      </c>
      <c r="G5041" s="24" t="s">
        <v>33</v>
      </c>
      <c r="H5041" s="23">
        <v>450400</v>
      </c>
      <c r="I5041" s="23">
        <v>450400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8</v>
      </c>
      <c r="B5042" s="22" t="s">
        <v>9206</v>
      </c>
      <c r="C5042" s="22" t="s">
        <v>39</v>
      </c>
      <c r="D5042" s="22" t="s">
        <v>9654</v>
      </c>
      <c r="E5042" s="22" t="s">
        <v>9655</v>
      </c>
      <c r="F5042" s="23">
        <v>823200</v>
      </c>
      <c r="G5042" s="24" t="s">
        <v>33</v>
      </c>
      <c r="H5042" s="23">
        <v>823200</v>
      </c>
      <c r="I5042" s="23">
        <v>308700</v>
      </c>
      <c r="J5042" s="25">
        <v>37.5</v>
      </c>
      <c r="K5042" s="23">
        <v>5145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514500</v>
      </c>
    </row>
    <row r="5043" spans="1:16" x14ac:dyDescent="0.35">
      <c r="A5043" s="22" t="s">
        <v>7858</v>
      </c>
      <c r="B5043" s="22" t="s">
        <v>9206</v>
      </c>
      <c r="C5043" s="22" t="s">
        <v>39</v>
      </c>
      <c r="D5043" s="22" t="s">
        <v>9656</v>
      </c>
      <c r="E5043" s="22" t="s">
        <v>9657</v>
      </c>
      <c r="F5043" s="23">
        <v>450000</v>
      </c>
      <c r="G5043" s="24" t="s">
        <v>33</v>
      </c>
      <c r="H5043" s="23">
        <v>450000</v>
      </c>
      <c r="I5043" s="23">
        <v>100000</v>
      </c>
      <c r="J5043" s="25">
        <v>22.222222222222221</v>
      </c>
      <c r="K5043" s="23">
        <v>3500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350000</v>
      </c>
    </row>
    <row r="5044" spans="1:16" x14ac:dyDescent="0.35">
      <c r="A5044" s="22" t="s">
        <v>7858</v>
      </c>
      <c r="B5044" s="22" t="s">
        <v>9206</v>
      </c>
      <c r="C5044" s="22" t="s">
        <v>39</v>
      </c>
      <c r="D5044" s="22" t="s">
        <v>9658</v>
      </c>
      <c r="E5044" s="22" t="s">
        <v>41</v>
      </c>
      <c r="F5044" s="23">
        <v>45520.3</v>
      </c>
      <c r="G5044" s="24" t="s">
        <v>33</v>
      </c>
      <c r="H5044" s="23">
        <v>45520.3</v>
      </c>
      <c r="I5044" s="23">
        <v>45520</v>
      </c>
      <c r="J5044" s="25">
        <v>99.999340953376844</v>
      </c>
      <c r="K5044" s="23">
        <v>0.3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0.3</v>
      </c>
    </row>
    <row r="5045" spans="1:16" x14ac:dyDescent="0.35">
      <c r="A5045" s="22" t="s">
        <v>7858</v>
      </c>
      <c r="B5045" s="22" t="s">
        <v>9206</v>
      </c>
      <c r="C5045" s="22" t="s">
        <v>39</v>
      </c>
      <c r="D5045" s="22" t="s">
        <v>9659</v>
      </c>
      <c r="E5045" s="22" t="s">
        <v>9660</v>
      </c>
      <c r="F5045" s="23">
        <v>1120000</v>
      </c>
      <c r="G5045" s="24" t="s">
        <v>33</v>
      </c>
      <c r="H5045" s="23">
        <v>1120000</v>
      </c>
      <c r="I5045" s="23">
        <v>800000</v>
      </c>
      <c r="J5045" s="25">
        <v>71.428571428571431</v>
      </c>
      <c r="K5045" s="23">
        <v>320000</v>
      </c>
      <c r="L5045" s="24" t="s">
        <v>33</v>
      </c>
      <c r="M5045" s="24" t="s">
        <v>33</v>
      </c>
      <c r="N5045" s="24" t="s">
        <v>33</v>
      </c>
      <c r="O5045" s="24" t="s">
        <v>33</v>
      </c>
      <c r="P5045" s="23">
        <v>320000</v>
      </c>
    </row>
    <row r="5046" spans="1:16" x14ac:dyDescent="0.35">
      <c r="A5046" s="22" t="s">
        <v>7858</v>
      </c>
      <c r="B5046" s="22" t="s">
        <v>9206</v>
      </c>
      <c r="C5046" s="22" t="s">
        <v>39</v>
      </c>
      <c r="D5046" s="22" t="s">
        <v>9661</v>
      </c>
      <c r="E5046" s="22" t="s">
        <v>41</v>
      </c>
      <c r="F5046" s="23">
        <v>7532111.4900000002</v>
      </c>
      <c r="G5046" s="24" t="s">
        <v>33</v>
      </c>
      <c r="H5046" s="23">
        <v>7532111.4900000002</v>
      </c>
      <c r="I5046" s="23">
        <v>6021132.9400000004</v>
      </c>
      <c r="J5046" s="25">
        <v>79.939508967624164</v>
      </c>
      <c r="K5046" s="23">
        <v>454334.04</v>
      </c>
      <c r="L5046" s="24" t="s">
        <v>33</v>
      </c>
      <c r="M5046" s="23">
        <v>1056644.51</v>
      </c>
      <c r="N5046" s="24" t="s">
        <v>33</v>
      </c>
      <c r="O5046" s="24" t="s">
        <v>33</v>
      </c>
      <c r="P5046" s="23">
        <v>1510978.55</v>
      </c>
    </row>
    <row r="5047" spans="1:16" x14ac:dyDescent="0.35">
      <c r="A5047" s="22" t="s">
        <v>7858</v>
      </c>
      <c r="B5047" s="22" t="s">
        <v>9206</v>
      </c>
      <c r="C5047" s="22" t="s">
        <v>39</v>
      </c>
      <c r="D5047" s="22" t="s">
        <v>9662</v>
      </c>
      <c r="E5047" s="22" t="s">
        <v>9663</v>
      </c>
      <c r="F5047" s="23">
        <v>32000</v>
      </c>
      <c r="G5047" s="24" t="s">
        <v>33</v>
      </c>
      <c r="H5047" s="23">
        <v>32000</v>
      </c>
      <c r="I5047" s="23">
        <v>32000</v>
      </c>
      <c r="J5047" s="25">
        <v>100</v>
      </c>
      <c r="K5047" s="23">
        <v>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0</v>
      </c>
    </row>
    <row r="5048" spans="1:16" x14ac:dyDescent="0.35">
      <c r="A5048" s="22" t="s">
        <v>7858</v>
      </c>
      <c r="B5048" s="22" t="s">
        <v>9206</v>
      </c>
      <c r="C5048" s="22" t="s">
        <v>39</v>
      </c>
      <c r="D5048" s="22" t="s">
        <v>9664</v>
      </c>
      <c r="E5048" s="22" t="s">
        <v>9665</v>
      </c>
      <c r="F5048" s="23">
        <v>252000</v>
      </c>
      <c r="G5048" s="24" t="s">
        <v>33</v>
      </c>
      <c r="H5048" s="23">
        <v>252000</v>
      </c>
      <c r="I5048" s="23">
        <v>252000</v>
      </c>
      <c r="J5048" s="25">
        <v>100</v>
      </c>
      <c r="K5048" s="23">
        <v>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0</v>
      </c>
    </row>
    <row r="5049" spans="1:16" x14ac:dyDescent="0.35">
      <c r="A5049" s="22" t="s">
        <v>7858</v>
      </c>
      <c r="B5049" s="22" t="s">
        <v>9206</v>
      </c>
      <c r="C5049" s="22" t="s">
        <v>39</v>
      </c>
      <c r="D5049" s="22" t="s">
        <v>9666</v>
      </c>
      <c r="E5049" s="22" t="s">
        <v>9667</v>
      </c>
      <c r="F5049" s="23">
        <v>20000</v>
      </c>
      <c r="G5049" s="24" t="s">
        <v>33</v>
      </c>
      <c r="H5049" s="23">
        <v>20000</v>
      </c>
      <c r="I5049" s="23">
        <v>20000</v>
      </c>
      <c r="J5049" s="25">
        <v>100</v>
      </c>
      <c r="K5049" s="23">
        <v>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0</v>
      </c>
    </row>
    <row r="5050" spans="1:16" x14ac:dyDescent="0.35">
      <c r="A5050" s="22" t="s">
        <v>7858</v>
      </c>
      <c r="B5050" s="22" t="s">
        <v>9206</v>
      </c>
      <c r="C5050" s="22" t="s">
        <v>39</v>
      </c>
      <c r="D5050" s="22" t="s">
        <v>9668</v>
      </c>
      <c r="E5050" s="22" t="s">
        <v>9669</v>
      </c>
      <c r="F5050" s="23">
        <v>40600</v>
      </c>
      <c r="G5050" s="24" t="s">
        <v>33</v>
      </c>
      <c r="H5050" s="23">
        <v>40600</v>
      </c>
      <c r="I5050" s="23">
        <v>40600</v>
      </c>
      <c r="J5050" s="25">
        <v>100</v>
      </c>
      <c r="K5050" s="23">
        <v>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0</v>
      </c>
    </row>
    <row r="5051" spans="1:16" x14ac:dyDescent="0.35">
      <c r="A5051" s="22" t="s">
        <v>7858</v>
      </c>
      <c r="B5051" s="22" t="s">
        <v>9206</v>
      </c>
      <c r="C5051" s="22" t="s">
        <v>39</v>
      </c>
      <c r="D5051" s="22" t="s">
        <v>9670</v>
      </c>
      <c r="E5051" s="22" t="s">
        <v>9671</v>
      </c>
      <c r="F5051" s="23">
        <v>51000</v>
      </c>
      <c r="G5051" s="24" t="s">
        <v>33</v>
      </c>
      <c r="H5051" s="23">
        <v>51000</v>
      </c>
      <c r="I5051" s="23">
        <v>51000</v>
      </c>
      <c r="J5051" s="25">
        <v>100</v>
      </c>
      <c r="K5051" s="23">
        <v>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0</v>
      </c>
    </row>
    <row r="5052" spans="1:16" x14ac:dyDescent="0.35">
      <c r="A5052" s="22" t="s">
        <v>7858</v>
      </c>
      <c r="B5052" s="22" t="s">
        <v>9206</v>
      </c>
      <c r="C5052" s="22" t="s">
        <v>39</v>
      </c>
      <c r="D5052" s="22" t="s">
        <v>9672</v>
      </c>
      <c r="E5052" s="22" t="s">
        <v>9673</v>
      </c>
      <c r="F5052" s="23">
        <v>32000</v>
      </c>
      <c r="G5052" s="24" t="s">
        <v>33</v>
      </c>
      <c r="H5052" s="23">
        <v>32000</v>
      </c>
      <c r="I5052" s="23">
        <v>32000</v>
      </c>
      <c r="J5052" s="25">
        <v>100</v>
      </c>
      <c r="K5052" s="23">
        <v>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0</v>
      </c>
    </row>
    <row r="5053" spans="1:16" x14ac:dyDescent="0.35">
      <c r="A5053" s="22" t="s">
        <v>7858</v>
      </c>
      <c r="B5053" s="22" t="s">
        <v>9206</v>
      </c>
      <c r="C5053" s="22" t="s">
        <v>39</v>
      </c>
      <c r="D5053" s="22" t="s">
        <v>9674</v>
      </c>
      <c r="E5053" s="22" t="s">
        <v>9675</v>
      </c>
      <c r="F5053" s="23">
        <v>12000</v>
      </c>
      <c r="G5053" s="24" t="s">
        <v>33</v>
      </c>
      <c r="H5053" s="23">
        <v>12000</v>
      </c>
      <c r="I5053" s="23">
        <v>12000</v>
      </c>
      <c r="J5053" s="25">
        <v>100</v>
      </c>
      <c r="K5053" s="23">
        <v>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0</v>
      </c>
    </row>
    <row r="5054" spans="1:16" x14ac:dyDescent="0.35">
      <c r="A5054" s="22" t="s">
        <v>7858</v>
      </c>
      <c r="B5054" s="22" t="s">
        <v>9206</v>
      </c>
      <c r="C5054" s="22" t="s">
        <v>39</v>
      </c>
      <c r="D5054" s="22" t="s">
        <v>9676</v>
      </c>
      <c r="E5054" s="22" t="s">
        <v>9677</v>
      </c>
      <c r="F5054" s="23">
        <v>8400</v>
      </c>
      <c r="G5054" s="24" t="s">
        <v>33</v>
      </c>
      <c r="H5054" s="23">
        <v>8400</v>
      </c>
      <c r="I5054" s="23">
        <v>8400</v>
      </c>
      <c r="J5054" s="25">
        <v>100</v>
      </c>
      <c r="K5054" s="23">
        <v>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0</v>
      </c>
    </row>
    <row r="5055" spans="1:16" x14ac:dyDescent="0.35">
      <c r="A5055" s="22" t="s">
        <v>7858</v>
      </c>
      <c r="B5055" s="22" t="s">
        <v>9206</v>
      </c>
      <c r="C5055" s="22" t="s">
        <v>39</v>
      </c>
      <c r="D5055" s="22" t="s">
        <v>9678</v>
      </c>
      <c r="E5055" s="22" t="s">
        <v>9679</v>
      </c>
      <c r="F5055" s="23">
        <v>36000</v>
      </c>
      <c r="G5055" s="24" t="s">
        <v>33</v>
      </c>
      <c r="H5055" s="23">
        <v>36000</v>
      </c>
      <c r="I5055" s="23">
        <v>36000</v>
      </c>
      <c r="J5055" s="25">
        <v>100</v>
      </c>
      <c r="K5055" s="23">
        <v>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0</v>
      </c>
    </row>
    <row r="5056" spans="1:16" x14ac:dyDescent="0.35">
      <c r="A5056" s="22" t="s">
        <v>7858</v>
      </c>
      <c r="B5056" s="22" t="s">
        <v>9206</v>
      </c>
      <c r="C5056" s="22" t="s">
        <v>39</v>
      </c>
      <c r="D5056" s="22" t="s">
        <v>9680</v>
      </c>
      <c r="E5056" s="22" t="s">
        <v>9681</v>
      </c>
      <c r="F5056" s="23">
        <v>51000</v>
      </c>
      <c r="G5056" s="24" t="s">
        <v>33</v>
      </c>
      <c r="H5056" s="23">
        <v>51000</v>
      </c>
      <c r="I5056" s="23">
        <v>51000</v>
      </c>
      <c r="J5056" s="25">
        <v>100</v>
      </c>
      <c r="K5056" s="23">
        <v>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0</v>
      </c>
    </row>
    <row r="5057" spans="1:16" x14ac:dyDescent="0.35">
      <c r="A5057" s="22" t="s">
        <v>7858</v>
      </c>
      <c r="B5057" s="22" t="s">
        <v>9206</v>
      </c>
      <c r="C5057" s="22" t="s">
        <v>39</v>
      </c>
      <c r="D5057" s="22" t="s">
        <v>9682</v>
      </c>
      <c r="E5057" s="22" t="s">
        <v>9683</v>
      </c>
      <c r="F5057" s="23">
        <v>17500</v>
      </c>
      <c r="G5057" s="24" t="s">
        <v>33</v>
      </c>
      <c r="H5057" s="23">
        <v>17500</v>
      </c>
      <c r="I5057" s="23">
        <v>17500</v>
      </c>
      <c r="J5057" s="25">
        <v>100</v>
      </c>
      <c r="K5057" s="23">
        <v>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0</v>
      </c>
    </row>
    <row r="5058" spans="1:16" x14ac:dyDescent="0.35">
      <c r="A5058" s="22" t="s">
        <v>7858</v>
      </c>
      <c r="B5058" s="22" t="s">
        <v>9206</v>
      </c>
      <c r="C5058" s="22" t="s">
        <v>39</v>
      </c>
      <c r="D5058" s="22" t="s">
        <v>9684</v>
      </c>
      <c r="E5058" s="22" t="s">
        <v>9685</v>
      </c>
      <c r="F5058" s="23">
        <v>48000</v>
      </c>
      <c r="G5058" s="24" t="s">
        <v>33</v>
      </c>
      <c r="H5058" s="23">
        <v>48000</v>
      </c>
      <c r="I5058" s="23">
        <v>48000</v>
      </c>
      <c r="J5058" s="25">
        <v>100</v>
      </c>
      <c r="K5058" s="23">
        <v>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0</v>
      </c>
    </row>
    <row r="5059" spans="1:16" x14ac:dyDescent="0.35">
      <c r="A5059" s="22" t="s">
        <v>7858</v>
      </c>
      <c r="B5059" s="22" t="s">
        <v>9206</v>
      </c>
      <c r="C5059" s="22" t="s">
        <v>39</v>
      </c>
      <c r="D5059" s="22" t="s">
        <v>9686</v>
      </c>
      <c r="E5059" s="22" t="s">
        <v>9687</v>
      </c>
      <c r="F5059" s="23">
        <v>66000</v>
      </c>
      <c r="G5059" s="24" t="s">
        <v>33</v>
      </c>
      <c r="H5059" s="23">
        <v>66000</v>
      </c>
      <c r="I5059" s="23">
        <v>66000</v>
      </c>
      <c r="J5059" s="25">
        <v>100</v>
      </c>
      <c r="K5059" s="23">
        <v>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0</v>
      </c>
    </row>
    <row r="5060" spans="1:16" x14ac:dyDescent="0.35">
      <c r="A5060" s="22" t="s">
        <v>7858</v>
      </c>
      <c r="B5060" s="22" t="s">
        <v>9206</v>
      </c>
      <c r="C5060" s="22" t="s">
        <v>39</v>
      </c>
      <c r="D5060" s="22" t="s">
        <v>9688</v>
      </c>
      <c r="E5060" s="22" t="s">
        <v>9689</v>
      </c>
      <c r="F5060" s="23">
        <v>51000</v>
      </c>
      <c r="G5060" s="24" t="s">
        <v>33</v>
      </c>
      <c r="H5060" s="23">
        <v>51000</v>
      </c>
      <c r="I5060" s="23">
        <v>51000</v>
      </c>
      <c r="J5060" s="25">
        <v>100</v>
      </c>
      <c r="K5060" s="23">
        <v>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0</v>
      </c>
    </row>
    <row r="5061" spans="1:16" x14ac:dyDescent="0.35">
      <c r="A5061" s="22" t="s">
        <v>7858</v>
      </c>
      <c r="B5061" s="22" t="s">
        <v>9206</v>
      </c>
      <c r="C5061" s="22" t="s">
        <v>39</v>
      </c>
      <c r="D5061" s="22" t="s">
        <v>9690</v>
      </c>
      <c r="E5061" s="22" t="s">
        <v>9691</v>
      </c>
      <c r="F5061" s="23">
        <v>16000</v>
      </c>
      <c r="G5061" s="24" t="s">
        <v>33</v>
      </c>
      <c r="H5061" s="23">
        <v>16000</v>
      </c>
      <c r="I5061" s="23">
        <v>16000</v>
      </c>
      <c r="J5061" s="25">
        <v>100</v>
      </c>
      <c r="K5061" s="23">
        <v>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0</v>
      </c>
    </row>
    <row r="5062" spans="1:16" x14ac:dyDescent="0.35">
      <c r="A5062" s="22" t="s">
        <v>7858</v>
      </c>
      <c r="B5062" s="22" t="s">
        <v>9206</v>
      </c>
      <c r="C5062" s="22" t="s">
        <v>39</v>
      </c>
      <c r="D5062" s="22" t="s">
        <v>9692</v>
      </c>
      <c r="E5062" s="22" t="s">
        <v>9693</v>
      </c>
      <c r="F5062" s="23">
        <v>26600</v>
      </c>
      <c r="G5062" s="24" t="s">
        <v>33</v>
      </c>
      <c r="H5062" s="23">
        <v>26600</v>
      </c>
      <c r="I5062" s="23">
        <v>26600</v>
      </c>
      <c r="J5062" s="25">
        <v>100</v>
      </c>
      <c r="K5062" s="23">
        <v>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0</v>
      </c>
    </row>
    <row r="5063" spans="1:16" x14ac:dyDescent="0.35">
      <c r="A5063" s="22" t="s">
        <v>7858</v>
      </c>
      <c r="B5063" s="22" t="s">
        <v>9206</v>
      </c>
      <c r="C5063" s="22" t="s">
        <v>39</v>
      </c>
      <c r="D5063" s="22" t="s">
        <v>9694</v>
      </c>
      <c r="E5063" s="22" t="s">
        <v>9695</v>
      </c>
      <c r="F5063" s="23">
        <v>32000</v>
      </c>
      <c r="G5063" s="24" t="s">
        <v>33</v>
      </c>
      <c r="H5063" s="23">
        <v>32000</v>
      </c>
      <c r="I5063" s="23">
        <v>32000</v>
      </c>
      <c r="J5063" s="25">
        <v>100</v>
      </c>
      <c r="K5063" s="23">
        <v>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0</v>
      </c>
    </row>
    <row r="5064" spans="1:16" x14ac:dyDescent="0.35">
      <c r="A5064" s="22" t="s">
        <v>7858</v>
      </c>
      <c r="B5064" s="22" t="s">
        <v>9206</v>
      </c>
      <c r="C5064" s="22" t="s">
        <v>39</v>
      </c>
      <c r="D5064" s="22" t="s">
        <v>9696</v>
      </c>
      <c r="E5064" s="22" t="s">
        <v>9697</v>
      </c>
      <c r="F5064" s="23">
        <v>51000</v>
      </c>
      <c r="G5064" s="24" t="s">
        <v>33</v>
      </c>
      <c r="H5064" s="23">
        <v>51000</v>
      </c>
      <c r="I5064" s="23">
        <v>51000</v>
      </c>
      <c r="J5064" s="25">
        <v>100</v>
      </c>
      <c r="K5064" s="23">
        <v>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0</v>
      </c>
    </row>
    <row r="5065" spans="1:16" x14ac:dyDescent="0.35">
      <c r="A5065" s="22" t="s">
        <v>7858</v>
      </c>
      <c r="B5065" s="22" t="s">
        <v>9206</v>
      </c>
      <c r="C5065" s="22" t="s">
        <v>39</v>
      </c>
      <c r="D5065" s="22" t="s">
        <v>9698</v>
      </c>
      <c r="E5065" s="22" t="s">
        <v>9699</v>
      </c>
      <c r="F5065" s="23">
        <v>32000</v>
      </c>
      <c r="G5065" s="24" t="s">
        <v>33</v>
      </c>
      <c r="H5065" s="23">
        <v>32000</v>
      </c>
      <c r="I5065" s="23">
        <v>32000</v>
      </c>
      <c r="J5065" s="25">
        <v>100</v>
      </c>
      <c r="K5065" s="23">
        <v>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0</v>
      </c>
    </row>
    <row r="5066" spans="1:16" x14ac:dyDescent="0.35">
      <c r="A5066" s="22" t="s">
        <v>7858</v>
      </c>
      <c r="B5066" s="22" t="s">
        <v>9206</v>
      </c>
      <c r="C5066" s="22" t="s">
        <v>39</v>
      </c>
      <c r="D5066" s="22" t="s">
        <v>9700</v>
      </c>
      <c r="E5066" s="22" t="s">
        <v>9701</v>
      </c>
      <c r="F5066" s="23">
        <v>12000</v>
      </c>
      <c r="G5066" s="24" t="s">
        <v>33</v>
      </c>
      <c r="H5066" s="23">
        <v>12000</v>
      </c>
      <c r="I5066" s="23">
        <v>12000</v>
      </c>
      <c r="J5066" s="25">
        <v>100</v>
      </c>
      <c r="K5066" s="23">
        <v>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0</v>
      </c>
    </row>
    <row r="5067" spans="1:16" x14ac:dyDescent="0.35">
      <c r="A5067" s="22" t="s">
        <v>7858</v>
      </c>
      <c r="B5067" s="22" t="s">
        <v>9206</v>
      </c>
      <c r="C5067" s="22" t="s">
        <v>39</v>
      </c>
      <c r="D5067" s="22" t="s">
        <v>9702</v>
      </c>
      <c r="E5067" s="22" t="s">
        <v>9703</v>
      </c>
      <c r="F5067" s="23">
        <v>51000</v>
      </c>
      <c r="G5067" s="24" t="s">
        <v>33</v>
      </c>
      <c r="H5067" s="23">
        <v>51000</v>
      </c>
      <c r="I5067" s="23">
        <v>51000</v>
      </c>
      <c r="J5067" s="25">
        <v>100</v>
      </c>
      <c r="K5067" s="23">
        <v>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0</v>
      </c>
    </row>
    <row r="5068" spans="1:16" x14ac:dyDescent="0.35">
      <c r="A5068" s="22" t="s">
        <v>7858</v>
      </c>
      <c r="B5068" s="22" t="s">
        <v>9206</v>
      </c>
      <c r="C5068" s="22" t="s">
        <v>39</v>
      </c>
      <c r="D5068" s="22" t="s">
        <v>9704</v>
      </c>
      <c r="E5068" s="22" t="s">
        <v>9705</v>
      </c>
      <c r="F5068" s="23">
        <v>12000</v>
      </c>
      <c r="G5068" s="24" t="s">
        <v>33</v>
      </c>
      <c r="H5068" s="23">
        <v>12000</v>
      </c>
      <c r="I5068" s="23">
        <v>12000</v>
      </c>
      <c r="J5068" s="25">
        <v>100</v>
      </c>
      <c r="K5068" s="23">
        <v>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0</v>
      </c>
    </row>
    <row r="5069" spans="1:16" x14ac:dyDescent="0.35">
      <c r="A5069" s="22" t="s">
        <v>7858</v>
      </c>
      <c r="B5069" s="22" t="s">
        <v>9206</v>
      </c>
      <c r="C5069" s="22" t="s">
        <v>39</v>
      </c>
      <c r="D5069" s="22" t="s">
        <v>9706</v>
      </c>
      <c r="E5069" s="22" t="s">
        <v>9707</v>
      </c>
      <c r="F5069" s="23">
        <v>700</v>
      </c>
      <c r="G5069" s="24" t="s">
        <v>33</v>
      </c>
      <c r="H5069" s="23">
        <v>700</v>
      </c>
      <c r="I5069" s="23">
        <v>700</v>
      </c>
      <c r="J5069" s="25">
        <v>100</v>
      </c>
      <c r="K5069" s="23">
        <v>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0</v>
      </c>
    </row>
    <row r="5070" spans="1:16" x14ac:dyDescent="0.35">
      <c r="A5070" s="22" t="s">
        <v>7858</v>
      </c>
      <c r="B5070" s="22" t="s">
        <v>9206</v>
      </c>
      <c r="C5070" s="22" t="s">
        <v>39</v>
      </c>
      <c r="D5070" s="22" t="s">
        <v>9708</v>
      </c>
      <c r="E5070" s="22" t="s">
        <v>9709</v>
      </c>
      <c r="F5070" s="23">
        <v>66000</v>
      </c>
      <c r="G5070" s="24" t="s">
        <v>33</v>
      </c>
      <c r="H5070" s="23">
        <v>66000</v>
      </c>
      <c r="I5070" s="23">
        <v>66000</v>
      </c>
      <c r="J5070" s="25">
        <v>100</v>
      </c>
      <c r="K5070" s="23">
        <v>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0</v>
      </c>
    </row>
    <row r="5071" spans="1:16" x14ac:dyDescent="0.35">
      <c r="A5071" s="22" t="s">
        <v>7858</v>
      </c>
      <c r="B5071" s="22" t="s">
        <v>9206</v>
      </c>
      <c r="C5071" s="22" t="s">
        <v>39</v>
      </c>
      <c r="D5071" s="22" t="s">
        <v>9710</v>
      </c>
      <c r="E5071" s="22" t="s">
        <v>9711</v>
      </c>
      <c r="F5071" s="23">
        <v>12000</v>
      </c>
      <c r="G5071" s="24" t="s">
        <v>33</v>
      </c>
      <c r="H5071" s="23">
        <v>12000</v>
      </c>
      <c r="I5071" s="23">
        <v>12000</v>
      </c>
      <c r="J5071" s="25">
        <v>100</v>
      </c>
      <c r="K5071" s="23">
        <v>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0</v>
      </c>
    </row>
    <row r="5072" spans="1:16" x14ac:dyDescent="0.35">
      <c r="A5072" s="22" t="s">
        <v>7858</v>
      </c>
      <c r="B5072" s="22" t="s">
        <v>9206</v>
      </c>
      <c r="C5072" s="22" t="s">
        <v>39</v>
      </c>
      <c r="D5072" s="22" t="s">
        <v>9712</v>
      </c>
      <c r="E5072" s="22" t="s">
        <v>9713</v>
      </c>
      <c r="F5072" s="23">
        <v>112000</v>
      </c>
      <c r="G5072" s="24" t="s">
        <v>33</v>
      </c>
      <c r="H5072" s="23">
        <v>112000</v>
      </c>
      <c r="I5072" s="23">
        <v>112000</v>
      </c>
      <c r="J5072" s="25">
        <v>100</v>
      </c>
      <c r="K5072" s="23">
        <v>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0</v>
      </c>
    </row>
    <row r="5073" spans="1:16" x14ac:dyDescent="0.35">
      <c r="A5073" s="22" t="s">
        <v>7858</v>
      </c>
      <c r="B5073" s="22" t="s">
        <v>9206</v>
      </c>
      <c r="C5073" s="22" t="s">
        <v>39</v>
      </c>
      <c r="D5073" s="22" t="s">
        <v>9714</v>
      </c>
      <c r="E5073" s="22" t="s">
        <v>9715</v>
      </c>
      <c r="F5073" s="23">
        <v>154000</v>
      </c>
      <c r="G5073" s="24" t="s">
        <v>33</v>
      </c>
      <c r="H5073" s="23">
        <v>154000</v>
      </c>
      <c r="I5073" s="23">
        <v>154000</v>
      </c>
      <c r="J5073" s="25">
        <v>100</v>
      </c>
      <c r="K5073" s="23">
        <v>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0</v>
      </c>
    </row>
    <row r="5074" spans="1:16" x14ac:dyDescent="0.35">
      <c r="A5074" s="22" t="s">
        <v>7858</v>
      </c>
      <c r="B5074" s="22" t="s">
        <v>9206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3">
        <v>66000</v>
      </c>
      <c r="J5074" s="25">
        <v>100</v>
      </c>
      <c r="K5074" s="23">
        <v>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0</v>
      </c>
    </row>
    <row r="5075" spans="1:16" x14ac:dyDescent="0.35">
      <c r="A5075" s="22" t="s">
        <v>7858</v>
      </c>
      <c r="B5075" s="22" t="s">
        <v>9206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3">
        <v>66000</v>
      </c>
      <c r="J5075" s="25">
        <v>100</v>
      </c>
      <c r="K5075" s="23">
        <v>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0</v>
      </c>
    </row>
    <row r="5076" spans="1:16" x14ac:dyDescent="0.35">
      <c r="A5076" s="22" t="s">
        <v>7858</v>
      </c>
      <c r="B5076" s="22" t="s">
        <v>9206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3">
        <v>66000</v>
      </c>
      <c r="J5076" s="25">
        <v>100</v>
      </c>
      <c r="K5076" s="23">
        <v>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0</v>
      </c>
    </row>
    <row r="5077" spans="1:16" x14ac:dyDescent="0.35">
      <c r="A5077" s="22" t="s">
        <v>7858</v>
      </c>
      <c r="B5077" s="22" t="s">
        <v>9206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3">
        <v>66000</v>
      </c>
      <c r="J5077" s="25">
        <v>100</v>
      </c>
      <c r="K5077" s="23">
        <v>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0</v>
      </c>
    </row>
    <row r="5078" spans="1:16" x14ac:dyDescent="0.35">
      <c r="A5078" s="22" t="s">
        <v>7858</v>
      </c>
      <c r="B5078" s="22" t="s">
        <v>9206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3">
        <v>66000</v>
      </c>
      <c r="J5078" s="25">
        <v>100</v>
      </c>
      <c r="K5078" s="23">
        <v>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0</v>
      </c>
    </row>
    <row r="5079" spans="1:16" x14ac:dyDescent="0.35">
      <c r="A5079" s="22" t="s">
        <v>7858</v>
      </c>
      <c r="B5079" s="22" t="s">
        <v>9206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3">
        <v>66000</v>
      </c>
      <c r="J5079" s="25">
        <v>100</v>
      </c>
      <c r="K5079" s="23">
        <v>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0</v>
      </c>
    </row>
    <row r="5080" spans="1:16" x14ac:dyDescent="0.35">
      <c r="A5080" s="22" t="s">
        <v>7858</v>
      </c>
      <c r="B5080" s="22" t="s">
        <v>9206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3">
        <v>66000</v>
      </c>
      <c r="J5080" s="25">
        <v>100</v>
      </c>
      <c r="K5080" s="23">
        <v>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0</v>
      </c>
    </row>
    <row r="5081" spans="1:16" x14ac:dyDescent="0.35">
      <c r="A5081" s="22" t="s">
        <v>7858</v>
      </c>
      <c r="B5081" s="22" t="s">
        <v>9206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3">
        <v>66000</v>
      </c>
      <c r="J5081" s="25">
        <v>100</v>
      </c>
      <c r="K5081" s="23">
        <v>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0</v>
      </c>
    </row>
    <row r="5082" spans="1:16" x14ac:dyDescent="0.35">
      <c r="A5082" s="22" t="s">
        <v>7858</v>
      </c>
      <c r="B5082" s="22" t="s">
        <v>9206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3">
        <v>66000</v>
      </c>
      <c r="J5082" s="25">
        <v>100</v>
      </c>
      <c r="K5082" s="23">
        <v>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0</v>
      </c>
    </row>
    <row r="5083" spans="1:16" x14ac:dyDescent="0.35">
      <c r="A5083" s="22" t="s">
        <v>7858</v>
      </c>
      <c r="B5083" s="22" t="s">
        <v>9206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3">
        <v>66000</v>
      </c>
      <c r="J5083" s="25">
        <v>100</v>
      </c>
      <c r="K5083" s="23">
        <v>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0</v>
      </c>
    </row>
    <row r="5084" spans="1:16" x14ac:dyDescent="0.35">
      <c r="A5084" s="22" t="s">
        <v>7858</v>
      </c>
      <c r="B5084" s="22" t="s">
        <v>9206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3">
        <v>66000</v>
      </c>
      <c r="J5084" s="25">
        <v>100</v>
      </c>
      <c r="K5084" s="23">
        <v>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0</v>
      </c>
    </row>
    <row r="5085" spans="1:16" x14ac:dyDescent="0.35">
      <c r="A5085" s="22" t="s">
        <v>7858</v>
      </c>
      <c r="B5085" s="22" t="s">
        <v>9206</v>
      </c>
      <c r="C5085" s="22" t="s">
        <v>39</v>
      </c>
      <c r="D5085" s="22" t="s">
        <v>9738</v>
      </c>
      <c r="E5085" s="22" t="s">
        <v>9739</v>
      </c>
      <c r="F5085" s="23">
        <v>66000</v>
      </c>
      <c r="G5085" s="24" t="s">
        <v>33</v>
      </c>
      <c r="H5085" s="23">
        <v>66000</v>
      </c>
      <c r="I5085" s="23">
        <v>66000</v>
      </c>
      <c r="J5085" s="25">
        <v>100</v>
      </c>
      <c r="K5085" s="23">
        <v>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0</v>
      </c>
    </row>
    <row r="5086" spans="1:16" x14ac:dyDescent="0.35">
      <c r="A5086" s="22" t="s">
        <v>7858</v>
      </c>
      <c r="B5086" s="22" t="s">
        <v>9206</v>
      </c>
      <c r="C5086" s="22" t="s">
        <v>39</v>
      </c>
      <c r="D5086" s="22" t="s">
        <v>9740</v>
      </c>
      <c r="E5086" s="22" t="s">
        <v>9741</v>
      </c>
      <c r="F5086" s="23">
        <v>600000</v>
      </c>
      <c r="G5086" s="24" t="s">
        <v>33</v>
      </c>
      <c r="H5086" s="23">
        <v>600000</v>
      </c>
      <c r="I5086" s="23">
        <v>600000</v>
      </c>
      <c r="J5086" s="25">
        <v>100</v>
      </c>
      <c r="K5086" s="23">
        <v>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0</v>
      </c>
    </row>
    <row r="5087" spans="1:16" x14ac:dyDescent="0.35">
      <c r="A5087" s="22" t="s">
        <v>7858</v>
      </c>
      <c r="B5087" s="22" t="s">
        <v>9206</v>
      </c>
      <c r="C5087" s="22" t="s">
        <v>39</v>
      </c>
      <c r="D5087" s="22" t="s">
        <v>9742</v>
      </c>
      <c r="E5087" s="22" t="s">
        <v>9743</v>
      </c>
      <c r="F5087" s="23">
        <v>289000</v>
      </c>
      <c r="G5087" s="24" t="s">
        <v>33</v>
      </c>
      <c r="H5087" s="23">
        <v>289000</v>
      </c>
      <c r="I5087" s="23">
        <v>289000</v>
      </c>
      <c r="J5087" s="25">
        <v>100</v>
      </c>
      <c r="K5087" s="23">
        <v>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0</v>
      </c>
    </row>
    <row r="5088" spans="1:16" x14ac:dyDescent="0.35">
      <c r="A5088" s="22" t="s">
        <v>7858</v>
      </c>
      <c r="B5088" s="22" t="s">
        <v>9206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3">
        <v>51000</v>
      </c>
      <c r="J5088" s="25">
        <v>100</v>
      </c>
      <c r="K5088" s="23">
        <v>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0</v>
      </c>
    </row>
    <row r="5089" spans="1:16" x14ac:dyDescent="0.35">
      <c r="A5089" s="22" t="s">
        <v>7858</v>
      </c>
      <c r="B5089" s="22" t="s">
        <v>9206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3">
        <v>51000</v>
      </c>
      <c r="J5089" s="25">
        <v>100</v>
      </c>
      <c r="K5089" s="23">
        <v>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0</v>
      </c>
    </row>
    <row r="5090" spans="1:16" x14ac:dyDescent="0.35">
      <c r="A5090" s="22" t="s">
        <v>7858</v>
      </c>
      <c r="B5090" s="22" t="s">
        <v>9206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3">
        <v>51000</v>
      </c>
      <c r="J5090" s="25">
        <v>100</v>
      </c>
      <c r="K5090" s="23">
        <v>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0</v>
      </c>
    </row>
    <row r="5091" spans="1:16" x14ac:dyDescent="0.35">
      <c r="A5091" s="22" t="s">
        <v>7858</v>
      </c>
      <c r="B5091" s="22" t="s">
        <v>9206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3">
        <v>51000</v>
      </c>
      <c r="J5091" s="25">
        <v>100</v>
      </c>
      <c r="K5091" s="23">
        <v>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0</v>
      </c>
    </row>
    <row r="5092" spans="1:16" x14ac:dyDescent="0.35">
      <c r="A5092" s="22" t="s">
        <v>7858</v>
      </c>
      <c r="B5092" s="22" t="s">
        <v>9206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3">
        <v>51000</v>
      </c>
      <c r="J5092" s="25">
        <v>100</v>
      </c>
      <c r="K5092" s="23">
        <v>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0</v>
      </c>
    </row>
    <row r="5093" spans="1:16" x14ac:dyDescent="0.35">
      <c r="A5093" s="22" t="s">
        <v>7858</v>
      </c>
      <c r="B5093" s="22" t="s">
        <v>9206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3">
        <v>51000</v>
      </c>
      <c r="J5093" s="25">
        <v>100</v>
      </c>
      <c r="K5093" s="23">
        <v>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0</v>
      </c>
    </row>
    <row r="5094" spans="1:16" x14ac:dyDescent="0.35">
      <c r="A5094" s="22" t="s">
        <v>7858</v>
      </c>
      <c r="B5094" s="22" t="s">
        <v>9206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3">
        <v>51000</v>
      </c>
      <c r="J5094" s="25">
        <v>100</v>
      </c>
      <c r="K5094" s="23">
        <v>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0</v>
      </c>
    </row>
    <row r="5095" spans="1:16" x14ac:dyDescent="0.35">
      <c r="A5095" s="22" t="s">
        <v>7858</v>
      </c>
      <c r="B5095" s="22" t="s">
        <v>9206</v>
      </c>
      <c r="C5095" s="22" t="s">
        <v>39</v>
      </c>
      <c r="D5095" s="22" t="s">
        <v>9758</v>
      </c>
      <c r="E5095" s="22" t="s">
        <v>9759</v>
      </c>
      <c r="F5095" s="23">
        <v>51000</v>
      </c>
      <c r="G5095" s="24" t="s">
        <v>33</v>
      </c>
      <c r="H5095" s="23">
        <v>51000</v>
      </c>
      <c r="I5095" s="23">
        <v>51000</v>
      </c>
      <c r="J5095" s="25">
        <v>100</v>
      </c>
      <c r="K5095" s="23">
        <v>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0</v>
      </c>
    </row>
    <row r="5096" spans="1:16" x14ac:dyDescent="0.35">
      <c r="A5096" s="22" t="s">
        <v>7858</v>
      </c>
      <c r="B5096" s="22" t="s">
        <v>9206</v>
      </c>
      <c r="C5096" s="22" t="s">
        <v>39</v>
      </c>
      <c r="D5096" s="22" t="s">
        <v>9760</v>
      </c>
      <c r="E5096" s="22" t="s">
        <v>9761</v>
      </c>
      <c r="F5096" s="23">
        <v>240000</v>
      </c>
      <c r="G5096" s="24" t="s">
        <v>33</v>
      </c>
      <c r="H5096" s="23">
        <v>240000</v>
      </c>
      <c r="I5096" s="23">
        <v>240000</v>
      </c>
      <c r="J5096" s="25">
        <v>100</v>
      </c>
      <c r="K5096" s="23">
        <v>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0</v>
      </c>
    </row>
    <row r="5097" spans="1:16" x14ac:dyDescent="0.35">
      <c r="A5097" s="22" t="s">
        <v>7858</v>
      </c>
      <c r="B5097" s="22" t="s">
        <v>9206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3">
        <v>32000</v>
      </c>
      <c r="J5097" s="25">
        <v>100</v>
      </c>
      <c r="K5097" s="23">
        <v>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0</v>
      </c>
    </row>
    <row r="5098" spans="1:16" x14ac:dyDescent="0.35">
      <c r="A5098" s="22" t="s">
        <v>7858</v>
      </c>
      <c r="B5098" s="22" t="s">
        <v>9206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3">
        <v>32000</v>
      </c>
      <c r="J5098" s="25">
        <v>100</v>
      </c>
      <c r="K5098" s="23">
        <v>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0</v>
      </c>
    </row>
    <row r="5099" spans="1:16" x14ac:dyDescent="0.35">
      <c r="A5099" s="22" t="s">
        <v>7858</v>
      </c>
      <c r="B5099" s="22" t="s">
        <v>9206</v>
      </c>
      <c r="C5099" s="22" t="s">
        <v>39</v>
      </c>
      <c r="D5099" s="22" t="s">
        <v>9766</v>
      </c>
      <c r="E5099" s="22" t="s">
        <v>9767</v>
      </c>
      <c r="F5099" s="23">
        <v>32000</v>
      </c>
      <c r="G5099" s="24" t="s">
        <v>33</v>
      </c>
      <c r="H5099" s="23">
        <v>32000</v>
      </c>
      <c r="I5099" s="23">
        <v>32000</v>
      </c>
      <c r="J5099" s="25">
        <v>100</v>
      </c>
      <c r="K5099" s="23">
        <v>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0</v>
      </c>
    </row>
    <row r="5100" spans="1:16" x14ac:dyDescent="0.35">
      <c r="A5100" s="22" t="s">
        <v>7858</v>
      </c>
      <c r="B5100" s="22" t="s">
        <v>9206</v>
      </c>
      <c r="C5100" s="22" t="s">
        <v>39</v>
      </c>
      <c r="D5100" s="22" t="s">
        <v>9768</v>
      </c>
      <c r="E5100" s="22" t="s">
        <v>9769</v>
      </c>
      <c r="F5100" s="23">
        <v>12000</v>
      </c>
      <c r="G5100" s="24" t="s">
        <v>33</v>
      </c>
      <c r="H5100" s="23">
        <v>12000</v>
      </c>
      <c r="I5100" s="23">
        <v>12000</v>
      </c>
      <c r="J5100" s="25">
        <v>100</v>
      </c>
      <c r="K5100" s="23">
        <v>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0</v>
      </c>
    </row>
    <row r="5101" spans="1:16" x14ac:dyDescent="0.35">
      <c r="A5101" s="22" t="s">
        <v>7858</v>
      </c>
      <c r="B5101" s="22" t="s">
        <v>9206</v>
      </c>
      <c r="C5101" s="22" t="s">
        <v>39</v>
      </c>
      <c r="D5101" s="22" t="s">
        <v>9770</v>
      </c>
      <c r="E5101" s="22" t="s">
        <v>9771</v>
      </c>
      <c r="F5101" s="23">
        <v>13300</v>
      </c>
      <c r="G5101" s="24" t="s">
        <v>33</v>
      </c>
      <c r="H5101" s="23">
        <v>13300</v>
      </c>
      <c r="I5101" s="23">
        <v>13300</v>
      </c>
      <c r="J5101" s="25">
        <v>100</v>
      </c>
      <c r="K5101" s="23">
        <v>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0</v>
      </c>
    </row>
    <row r="5102" spans="1:16" x14ac:dyDescent="0.35">
      <c r="A5102" s="22" t="s">
        <v>7858</v>
      </c>
      <c r="B5102" s="22" t="s">
        <v>9206</v>
      </c>
      <c r="C5102" s="22" t="s">
        <v>39</v>
      </c>
      <c r="D5102" s="22" t="s">
        <v>9772</v>
      </c>
      <c r="E5102" s="22" t="s">
        <v>9773</v>
      </c>
      <c r="F5102" s="23">
        <v>68000</v>
      </c>
      <c r="G5102" s="24" t="s">
        <v>33</v>
      </c>
      <c r="H5102" s="23">
        <v>68000</v>
      </c>
      <c r="I5102" s="23">
        <v>68000</v>
      </c>
      <c r="J5102" s="25">
        <v>100</v>
      </c>
      <c r="K5102" s="23">
        <v>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0</v>
      </c>
    </row>
    <row r="5103" spans="1:16" x14ac:dyDescent="0.35">
      <c r="A5103" s="22" t="s">
        <v>7858</v>
      </c>
      <c r="B5103" s="22" t="s">
        <v>9206</v>
      </c>
      <c r="C5103" s="22" t="s">
        <v>39</v>
      </c>
      <c r="D5103" s="22" t="s">
        <v>9774</v>
      </c>
      <c r="E5103" s="22" t="s">
        <v>9775</v>
      </c>
      <c r="F5103" s="23">
        <v>12000</v>
      </c>
      <c r="G5103" s="24" t="s">
        <v>33</v>
      </c>
      <c r="H5103" s="23">
        <v>12000</v>
      </c>
      <c r="I5103" s="23">
        <v>12000</v>
      </c>
      <c r="J5103" s="25">
        <v>100</v>
      </c>
      <c r="K5103" s="23">
        <v>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0</v>
      </c>
    </row>
    <row r="5104" spans="1:16" x14ac:dyDescent="0.35">
      <c r="A5104" s="22" t="s">
        <v>7858</v>
      </c>
      <c r="B5104" s="22" t="s">
        <v>9206</v>
      </c>
      <c r="C5104" s="22" t="s">
        <v>39</v>
      </c>
      <c r="D5104" s="22" t="s">
        <v>9776</v>
      </c>
      <c r="E5104" s="22" t="s">
        <v>9777</v>
      </c>
      <c r="F5104" s="23">
        <v>97500</v>
      </c>
      <c r="G5104" s="24" t="s">
        <v>33</v>
      </c>
      <c r="H5104" s="23">
        <v>97500</v>
      </c>
      <c r="I5104" s="23">
        <v>97500</v>
      </c>
      <c r="J5104" s="25">
        <v>100</v>
      </c>
      <c r="K5104" s="23">
        <v>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0</v>
      </c>
    </row>
    <row r="5105" spans="1:16" x14ac:dyDescent="0.35">
      <c r="A5105" s="22" t="s">
        <v>7858</v>
      </c>
      <c r="B5105" s="22" t="s">
        <v>9206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3">
        <v>20000</v>
      </c>
      <c r="J5105" s="25">
        <v>100</v>
      </c>
      <c r="K5105" s="23">
        <v>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0</v>
      </c>
    </row>
    <row r="5106" spans="1:16" x14ac:dyDescent="0.35">
      <c r="A5106" s="22" t="s">
        <v>7858</v>
      </c>
      <c r="B5106" s="22" t="s">
        <v>9206</v>
      </c>
      <c r="C5106" s="22" t="s">
        <v>39</v>
      </c>
      <c r="D5106" s="22" t="s">
        <v>9780</v>
      </c>
      <c r="E5106" s="22" t="s">
        <v>9781</v>
      </c>
      <c r="F5106" s="23">
        <v>20000</v>
      </c>
      <c r="G5106" s="24" t="s">
        <v>33</v>
      </c>
      <c r="H5106" s="23">
        <v>20000</v>
      </c>
      <c r="I5106" s="23">
        <v>20000</v>
      </c>
      <c r="J5106" s="25">
        <v>100</v>
      </c>
      <c r="K5106" s="23">
        <v>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0</v>
      </c>
    </row>
    <row r="5107" spans="1:16" x14ac:dyDescent="0.35">
      <c r="A5107" s="22" t="s">
        <v>7858</v>
      </c>
      <c r="B5107" s="22" t="s">
        <v>9206</v>
      </c>
      <c r="C5107" s="22" t="s">
        <v>39</v>
      </c>
      <c r="D5107" s="22" t="s">
        <v>9782</v>
      </c>
      <c r="E5107" s="22" t="s">
        <v>9783</v>
      </c>
      <c r="F5107" s="23">
        <v>15000</v>
      </c>
      <c r="G5107" s="24" t="s">
        <v>33</v>
      </c>
      <c r="H5107" s="23">
        <v>15000</v>
      </c>
      <c r="I5107" s="23">
        <v>15000</v>
      </c>
      <c r="J5107" s="25">
        <v>100</v>
      </c>
      <c r="K5107" s="23">
        <v>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0</v>
      </c>
    </row>
    <row r="5108" spans="1:16" x14ac:dyDescent="0.35">
      <c r="A5108" s="22" t="s">
        <v>7858</v>
      </c>
      <c r="B5108" s="22" t="s">
        <v>9206</v>
      </c>
      <c r="C5108" s="22" t="s">
        <v>39</v>
      </c>
      <c r="D5108" s="22" t="s">
        <v>9784</v>
      </c>
      <c r="E5108" s="22" t="s">
        <v>9785</v>
      </c>
      <c r="F5108" s="23">
        <v>319200</v>
      </c>
      <c r="G5108" s="24" t="s">
        <v>33</v>
      </c>
      <c r="H5108" s="23">
        <v>319200</v>
      </c>
      <c r="I5108" s="23">
        <v>319200</v>
      </c>
      <c r="J5108" s="25">
        <v>100</v>
      </c>
      <c r="K5108" s="23">
        <v>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0</v>
      </c>
    </row>
    <row r="5109" spans="1:16" x14ac:dyDescent="0.35">
      <c r="A5109" s="22" t="s">
        <v>7858</v>
      </c>
      <c r="B5109" s="22" t="s">
        <v>9206</v>
      </c>
      <c r="C5109" s="22" t="s">
        <v>39</v>
      </c>
      <c r="D5109" s="22" t="s">
        <v>9786</v>
      </c>
      <c r="E5109" s="22" t="s">
        <v>9787</v>
      </c>
      <c r="F5109" s="23">
        <v>30400</v>
      </c>
      <c r="G5109" s="24" t="s">
        <v>33</v>
      </c>
      <c r="H5109" s="23">
        <v>30400</v>
      </c>
      <c r="I5109" s="23">
        <v>30400</v>
      </c>
      <c r="J5109" s="25">
        <v>100</v>
      </c>
      <c r="K5109" s="23">
        <v>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0</v>
      </c>
    </row>
    <row r="5110" spans="1:16" x14ac:dyDescent="0.35">
      <c r="A5110" s="22" t="s">
        <v>7858</v>
      </c>
      <c r="B5110" s="22" t="s">
        <v>9206</v>
      </c>
      <c r="C5110" s="22" t="s">
        <v>39</v>
      </c>
      <c r="D5110" s="22" t="s">
        <v>9788</v>
      </c>
      <c r="E5110" s="22" t="s">
        <v>9789</v>
      </c>
      <c r="F5110" s="23">
        <v>22800</v>
      </c>
      <c r="G5110" s="24" t="s">
        <v>33</v>
      </c>
      <c r="H5110" s="23">
        <v>22800</v>
      </c>
      <c r="I5110" s="23">
        <v>22800</v>
      </c>
      <c r="J5110" s="25">
        <v>100</v>
      </c>
      <c r="K5110" s="23">
        <v>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0</v>
      </c>
    </row>
    <row r="5111" spans="1:16" x14ac:dyDescent="0.35">
      <c r="A5111" s="22" t="s">
        <v>7858</v>
      </c>
      <c r="B5111" s="22" t="s">
        <v>9206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3">
        <v>30400</v>
      </c>
      <c r="J5111" s="25">
        <v>100</v>
      </c>
      <c r="K5111" s="23">
        <v>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0</v>
      </c>
    </row>
    <row r="5112" spans="1:16" x14ac:dyDescent="0.35">
      <c r="A5112" s="22" t="s">
        <v>7858</v>
      </c>
      <c r="B5112" s="22" t="s">
        <v>9206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3">
        <v>30400</v>
      </c>
      <c r="J5112" s="25">
        <v>100</v>
      </c>
      <c r="K5112" s="23">
        <v>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0</v>
      </c>
    </row>
    <row r="5113" spans="1:16" x14ac:dyDescent="0.35">
      <c r="A5113" s="22" t="s">
        <v>7858</v>
      </c>
      <c r="B5113" s="22" t="s">
        <v>9206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3">
        <v>30400</v>
      </c>
      <c r="J5113" s="25">
        <v>100</v>
      </c>
      <c r="K5113" s="23">
        <v>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0</v>
      </c>
    </row>
    <row r="5114" spans="1:16" x14ac:dyDescent="0.35">
      <c r="A5114" s="22" t="s">
        <v>7858</v>
      </c>
      <c r="B5114" s="22" t="s">
        <v>9206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3">
        <v>30400</v>
      </c>
      <c r="J5114" s="25">
        <v>100</v>
      </c>
      <c r="K5114" s="23">
        <v>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0</v>
      </c>
    </row>
    <row r="5115" spans="1:16" x14ac:dyDescent="0.35">
      <c r="A5115" s="22" t="s">
        <v>7858</v>
      </c>
      <c r="B5115" s="22" t="s">
        <v>9206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3">
        <v>30400</v>
      </c>
      <c r="J5115" s="25">
        <v>100</v>
      </c>
      <c r="K5115" s="23">
        <v>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0</v>
      </c>
    </row>
    <row r="5116" spans="1:16" x14ac:dyDescent="0.35">
      <c r="A5116" s="22" t="s">
        <v>7858</v>
      </c>
      <c r="B5116" s="22" t="s">
        <v>9206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3">
        <v>30400</v>
      </c>
      <c r="J5116" s="25">
        <v>100</v>
      </c>
      <c r="K5116" s="23">
        <v>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0</v>
      </c>
    </row>
    <row r="5117" spans="1:16" x14ac:dyDescent="0.35">
      <c r="A5117" s="22" t="s">
        <v>7858</v>
      </c>
      <c r="B5117" s="22" t="s">
        <v>9206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3">
        <v>30400</v>
      </c>
      <c r="J5117" s="25">
        <v>100</v>
      </c>
      <c r="K5117" s="23">
        <v>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0</v>
      </c>
    </row>
    <row r="5118" spans="1:16" x14ac:dyDescent="0.35">
      <c r="A5118" s="22" t="s">
        <v>7858</v>
      </c>
      <c r="B5118" s="22" t="s">
        <v>9206</v>
      </c>
      <c r="C5118" s="22" t="s">
        <v>39</v>
      </c>
      <c r="D5118" s="22" t="s">
        <v>9804</v>
      </c>
      <c r="E5118" s="22" t="s">
        <v>9805</v>
      </c>
      <c r="F5118" s="23">
        <v>30400</v>
      </c>
      <c r="G5118" s="24" t="s">
        <v>33</v>
      </c>
      <c r="H5118" s="23">
        <v>30400</v>
      </c>
      <c r="I5118" s="23">
        <v>30400</v>
      </c>
      <c r="J5118" s="25">
        <v>100</v>
      </c>
      <c r="K5118" s="23">
        <v>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0</v>
      </c>
    </row>
    <row r="5119" spans="1:16" x14ac:dyDescent="0.35">
      <c r="A5119" s="22" t="s">
        <v>7858</v>
      </c>
      <c r="B5119" s="22" t="s">
        <v>9206</v>
      </c>
      <c r="C5119" s="22" t="s">
        <v>39</v>
      </c>
      <c r="D5119" s="22" t="s">
        <v>9806</v>
      </c>
      <c r="E5119" s="22" t="s">
        <v>9807</v>
      </c>
      <c r="F5119" s="23">
        <v>22800</v>
      </c>
      <c r="G5119" s="24" t="s">
        <v>33</v>
      </c>
      <c r="H5119" s="23">
        <v>22800</v>
      </c>
      <c r="I5119" s="23">
        <v>22800</v>
      </c>
      <c r="J5119" s="25">
        <v>100</v>
      </c>
      <c r="K5119" s="23">
        <v>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0</v>
      </c>
    </row>
    <row r="5120" spans="1:16" x14ac:dyDescent="0.35">
      <c r="A5120" s="22" t="s">
        <v>7858</v>
      </c>
      <c r="B5120" s="22" t="s">
        <v>9206</v>
      </c>
      <c r="C5120" s="22" t="s">
        <v>39</v>
      </c>
      <c r="D5120" s="22" t="s">
        <v>9808</v>
      </c>
      <c r="E5120" s="22" t="s">
        <v>9809</v>
      </c>
      <c r="F5120" s="23">
        <v>30400</v>
      </c>
      <c r="G5120" s="24" t="s">
        <v>33</v>
      </c>
      <c r="H5120" s="23">
        <v>30400</v>
      </c>
      <c r="I5120" s="23">
        <v>30400</v>
      </c>
      <c r="J5120" s="25">
        <v>100</v>
      </c>
      <c r="K5120" s="23">
        <v>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0</v>
      </c>
    </row>
    <row r="5121" spans="1:16" x14ac:dyDescent="0.35">
      <c r="A5121" s="22" t="s">
        <v>7858</v>
      </c>
      <c r="B5121" s="22" t="s">
        <v>9206</v>
      </c>
      <c r="C5121" s="22" t="s">
        <v>39</v>
      </c>
      <c r="D5121" s="22" t="s">
        <v>9810</v>
      </c>
      <c r="E5121" s="22" t="s">
        <v>9811</v>
      </c>
      <c r="F5121" s="23">
        <v>32000</v>
      </c>
      <c r="G5121" s="24" t="s">
        <v>33</v>
      </c>
      <c r="H5121" s="23">
        <v>32000</v>
      </c>
      <c r="I5121" s="23">
        <v>32000</v>
      </c>
      <c r="J5121" s="25">
        <v>100</v>
      </c>
      <c r="K5121" s="23">
        <v>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0</v>
      </c>
    </row>
    <row r="5122" spans="1:16" x14ac:dyDescent="0.35">
      <c r="A5122" s="22" t="s">
        <v>7858</v>
      </c>
      <c r="B5122" s="22" t="s">
        <v>9206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3">
        <v>48000</v>
      </c>
      <c r="J5122" s="25">
        <v>100</v>
      </c>
      <c r="K5122" s="23">
        <v>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0</v>
      </c>
    </row>
    <row r="5123" spans="1:16" x14ac:dyDescent="0.35">
      <c r="A5123" s="22" t="s">
        <v>7858</v>
      </c>
      <c r="B5123" s="22" t="s">
        <v>9206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3">
        <v>48000</v>
      </c>
      <c r="J5123" s="25">
        <v>100</v>
      </c>
      <c r="K5123" s="23">
        <v>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0</v>
      </c>
    </row>
    <row r="5124" spans="1:16" x14ac:dyDescent="0.35">
      <c r="A5124" s="22" t="s">
        <v>7858</v>
      </c>
      <c r="B5124" s="22" t="s">
        <v>9206</v>
      </c>
      <c r="C5124" s="22" t="s">
        <v>39</v>
      </c>
      <c r="D5124" s="22" t="s">
        <v>9816</v>
      </c>
      <c r="E5124" s="22" t="s">
        <v>9817</v>
      </c>
      <c r="F5124" s="23">
        <v>48000</v>
      </c>
      <c r="G5124" s="24" t="s">
        <v>33</v>
      </c>
      <c r="H5124" s="23">
        <v>48000</v>
      </c>
      <c r="I5124" s="23">
        <v>48000</v>
      </c>
      <c r="J5124" s="25">
        <v>100</v>
      </c>
      <c r="K5124" s="23">
        <v>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0</v>
      </c>
    </row>
    <row r="5125" spans="1:16" x14ac:dyDescent="0.35">
      <c r="A5125" s="22" t="s">
        <v>7858</v>
      </c>
      <c r="B5125" s="22" t="s">
        <v>9206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3">
        <v>51000</v>
      </c>
      <c r="J5125" s="25">
        <v>100</v>
      </c>
      <c r="K5125" s="23">
        <v>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0</v>
      </c>
    </row>
    <row r="5126" spans="1:16" x14ac:dyDescent="0.35">
      <c r="A5126" s="22" t="s">
        <v>7858</v>
      </c>
      <c r="B5126" s="22" t="s">
        <v>9206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3">
        <v>51000</v>
      </c>
      <c r="J5126" s="25">
        <v>100</v>
      </c>
      <c r="K5126" s="23">
        <v>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0</v>
      </c>
    </row>
    <row r="5127" spans="1:16" x14ac:dyDescent="0.35">
      <c r="A5127" s="22" t="s">
        <v>7858</v>
      </c>
      <c r="B5127" s="22" t="s">
        <v>9206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3">
        <v>51000</v>
      </c>
      <c r="J5127" s="25">
        <v>100</v>
      </c>
      <c r="K5127" s="23">
        <v>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0</v>
      </c>
    </row>
    <row r="5128" spans="1:16" x14ac:dyDescent="0.35">
      <c r="A5128" s="22" t="s">
        <v>7858</v>
      </c>
      <c r="B5128" s="22" t="s">
        <v>9206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3">
        <v>51000</v>
      </c>
      <c r="J5128" s="25">
        <v>100</v>
      </c>
      <c r="K5128" s="23">
        <v>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0</v>
      </c>
    </row>
    <row r="5129" spans="1:16" x14ac:dyDescent="0.35">
      <c r="A5129" s="22" t="s">
        <v>7858</v>
      </c>
      <c r="B5129" s="22" t="s">
        <v>9206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3">
        <v>51000</v>
      </c>
      <c r="J5129" s="25">
        <v>100</v>
      </c>
      <c r="K5129" s="23">
        <v>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0</v>
      </c>
    </row>
    <row r="5130" spans="1:16" x14ac:dyDescent="0.35">
      <c r="A5130" s="22" t="s">
        <v>7858</v>
      </c>
      <c r="B5130" s="22" t="s">
        <v>9206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3">
        <v>51000</v>
      </c>
      <c r="J5130" s="25">
        <v>100</v>
      </c>
      <c r="K5130" s="23">
        <v>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0</v>
      </c>
    </row>
    <row r="5131" spans="1:16" x14ac:dyDescent="0.35">
      <c r="A5131" s="22" t="s">
        <v>7858</v>
      </c>
      <c r="B5131" s="22" t="s">
        <v>9206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3">
        <v>51000</v>
      </c>
      <c r="J5131" s="25">
        <v>100</v>
      </c>
      <c r="K5131" s="23">
        <v>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0</v>
      </c>
    </row>
    <row r="5132" spans="1:16" x14ac:dyDescent="0.35">
      <c r="A5132" s="22" t="s">
        <v>7858</v>
      </c>
      <c r="B5132" s="22" t="s">
        <v>9206</v>
      </c>
      <c r="C5132" s="22" t="s">
        <v>39</v>
      </c>
      <c r="D5132" s="22" t="s">
        <v>9832</v>
      </c>
      <c r="E5132" s="22" t="s">
        <v>9833</v>
      </c>
      <c r="F5132" s="23">
        <v>51000</v>
      </c>
      <c r="G5132" s="24" t="s">
        <v>33</v>
      </c>
      <c r="H5132" s="23">
        <v>51000</v>
      </c>
      <c r="I5132" s="23">
        <v>51000</v>
      </c>
      <c r="J5132" s="25">
        <v>100</v>
      </c>
      <c r="K5132" s="23">
        <v>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0</v>
      </c>
    </row>
    <row r="5133" spans="1:16" x14ac:dyDescent="0.35">
      <c r="A5133" s="22" t="s">
        <v>7858</v>
      </c>
      <c r="B5133" s="22" t="s">
        <v>9206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3">
        <v>66000</v>
      </c>
      <c r="J5133" s="25">
        <v>100</v>
      </c>
      <c r="K5133" s="23">
        <v>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0</v>
      </c>
    </row>
    <row r="5134" spans="1:16" x14ac:dyDescent="0.35">
      <c r="A5134" s="22" t="s">
        <v>7858</v>
      </c>
      <c r="B5134" s="22" t="s">
        <v>9206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3">
        <v>66000</v>
      </c>
      <c r="J5134" s="25">
        <v>100</v>
      </c>
      <c r="K5134" s="23">
        <v>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0</v>
      </c>
    </row>
    <row r="5135" spans="1:16" x14ac:dyDescent="0.35">
      <c r="A5135" s="22" t="s">
        <v>7858</v>
      </c>
      <c r="B5135" s="22" t="s">
        <v>9206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3">
        <v>66000</v>
      </c>
      <c r="J5135" s="25">
        <v>100</v>
      </c>
      <c r="K5135" s="23">
        <v>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0</v>
      </c>
    </row>
    <row r="5136" spans="1:16" x14ac:dyDescent="0.35">
      <c r="A5136" s="22" t="s">
        <v>7858</v>
      </c>
      <c r="B5136" s="22" t="s">
        <v>9206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3">
        <v>66000</v>
      </c>
      <c r="J5136" s="25">
        <v>100</v>
      </c>
      <c r="K5136" s="23">
        <v>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0</v>
      </c>
    </row>
    <row r="5137" spans="1:16" x14ac:dyDescent="0.35">
      <c r="A5137" s="22" t="s">
        <v>7858</v>
      </c>
      <c r="B5137" s="22" t="s">
        <v>9206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3">
        <v>66000</v>
      </c>
      <c r="J5137" s="25">
        <v>100</v>
      </c>
      <c r="K5137" s="23">
        <v>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0</v>
      </c>
    </row>
    <row r="5138" spans="1:16" x14ac:dyDescent="0.35">
      <c r="A5138" s="22" t="s">
        <v>7858</v>
      </c>
      <c r="B5138" s="22" t="s">
        <v>9206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3">
        <v>66000</v>
      </c>
      <c r="J5138" s="25">
        <v>100</v>
      </c>
      <c r="K5138" s="23">
        <v>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0</v>
      </c>
    </row>
    <row r="5139" spans="1:16" x14ac:dyDescent="0.35">
      <c r="A5139" s="22" t="s">
        <v>7858</v>
      </c>
      <c r="B5139" s="22" t="s">
        <v>9206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4" t="s">
        <v>33</v>
      </c>
      <c r="H5139" s="23">
        <v>66000</v>
      </c>
      <c r="I5139" s="23">
        <v>66000</v>
      </c>
      <c r="J5139" s="25">
        <v>100</v>
      </c>
      <c r="K5139" s="23">
        <v>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0</v>
      </c>
    </row>
    <row r="5140" spans="1:16" x14ac:dyDescent="0.35">
      <c r="A5140" s="22" t="s">
        <v>7858</v>
      </c>
      <c r="B5140" s="22" t="s">
        <v>9206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3">
        <v>32000</v>
      </c>
      <c r="J5140" s="25">
        <v>100</v>
      </c>
      <c r="K5140" s="23">
        <v>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0</v>
      </c>
    </row>
    <row r="5141" spans="1:16" x14ac:dyDescent="0.35">
      <c r="A5141" s="22" t="s">
        <v>7858</v>
      </c>
      <c r="B5141" s="22" t="s">
        <v>9206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3">
        <v>32000</v>
      </c>
      <c r="J5141" s="25">
        <v>100</v>
      </c>
      <c r="K5141" s="23">
        <v>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0</v>
      </c>
    </row>
    <row r="5142" spans="1:16" x14ac:dyDescent="0.35">
      <c r="A5142" s="22" t="s">
        <v>7858</v>
      </c>
      <c r="B5142" s="22" t="s">
        <v>9206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3">
        <v>32000</v>
      </c>
      <c r="J5142" s="25">
        <v>100</v>
      </c>
      <c r="K5142" s="23">
        <v>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0</v>
      </c>
    </row>
    <row r="5143" spans="1:16" x14ac:dyDescent="0.35">
      <c r="A5143" s="22" t="s">
        <v>7858</v>
      </c>
      <c r="B5143" s="22" t="s">
        <v>9206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3">
        <v>32000</v>
      </c>
      <c r="J5143" s="25">
        <v>100</v>
      </c>
      <c r="K5143" s="23">
        <v>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0</v>
      </c>
    </row>
    <row r="5144" spans="1:16" x14ac:dyDescent="0.35">
      <c r="A5144" s="22" t="s">
        <v>7858</v>
      </c>
      <c r="B5144" s="22" t="s">
        <v>9206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3">
        <v>32000</v>
      </c>
      <c r="J5144" s="25">
        <v>100</v>
      </c>
      <c r="K5144" s="23">
        <v>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0</v>
      </c>
    </row>
    <row r="5145" spans="1:16" x14ac:dyDescent="0.35">
      <c r="A5145" s="22" t="s">
        <v>7858</v>
      </c>
      <c r="B5145" s="22" t="s">
        <v>9206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3">
        <v>32000</v>
      </c>
      <c r="J5145" s="25">
        <v>100</v>
      </c>
      <c r="K5145" s="23">
        <v>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0</v>
      </c>
    </row>
    <row r="5146" spans="1:16" x14ac:dyDescent="0.35">
      <c r="A5146" s="22" t="s">
        <v>7858</v>
      </c>
      <c r="B5146" s="22" t="s">
        <v>9206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3">
        <v>32000</v>
      </c>
      <c r="J5146" s="25">
        <v>100</v>
      </c>
      <c r="K5146" s="23">
        <v>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0</v>
      </c>
    </row>
    <row r="5147" spans="1:16" x14ac:dyDescent="0.35">
      <c r="A5147" s="22" t="s">
        <v>7858</v>
      </c>
      <c r="B5147" s="22" t="s">
        <v>9206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3">
        <v>32000</v>
      </c>
      <c r="J5147" s="25">
        <v>100</v>
      </c>
      <c r="K5147" s="23">
        <v>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0</v>
      </c>
    </row>
    <row r="5148" spans="1:16" x14ac:dyDescent="0.35">
      <c r="A5148" s="22" t="s">
        <v>7858</v>
      </c>
      <c r="B5148" s="22" t="s">
        <v>9206</v>
      </c>
      <c r="C5148" s="22" t="s">
        <v>39</v>
      </c>
      <c r="D5148" s="22" t="s">
        <v>9864</v>
      </c>
      <c r="E5148" s="22" t="s">
        <v>9865</v>
      </c>
      <c r="F5148" s="23">
        <v>32000</v>
      </c>
      <c r="G5148" s="24" t="s">
        <v>33</v>
      </c>
      <c r="H5148" s="23">
        <v>32000</v>
      </c>
      <c r="I5148" s="23">
        <v>32000</v>
      </c>
      <c r="J5148" s="25">
        <v>100</v>
      </c>
      <c r="K5148" s="23">
        <v>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0</v>
      </c>
    </row>
    <row r="5149" spans="1:16" x14ac:dyDescent="0.35">
      <c r="A5149" s="22" t="s">
        <v>7858</v>
      </c>
      <c r="B5149" s="22" t="s">
        <v>9206</v>
      </c>
      <c r="C5149" s="22" t="s">
        <v>39</v>
      </c>
      <c r="D5149" s="22" t="s">
        <v>9866</v>
      </c>
      <c r="E5149" s="22" t="s">
        <v>9867</v>
      </c>
      <c r="F5149" s="23">
        <v>36000</v>
      </c>
      <c r="G5149" s="24" t="s">
        <v>33</v>
      </c>
      <c r="H5149" s="23">
        <v>36000</v>
      </c>
      <c r="I5149" s="23">
        <v>36000</v>
      </c>
      <c r="J5149" s="25">
        <v>100</v>
      </c>
      <c r="K5149" s="23">
        <v>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0</v>
      </c>
    </row>
    <row r="5150" spans="1:16" x14ac:dyDescent="0.35">
      <c r="A5150" s="22" t="s">
        <v>7858</v>
      </c>
      <c r="B5150" s="22" t="s">
        <v>9206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3">
        <v>12000</v>
      </c>
      <c r="J5150" s="25">
        <v>100</v>
      </c>
      <c r="K5150" s="23">
        <v>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0</v>
      </c>
    </row>
    <row r="5151" spans="1:16" x14ac:dyDescent="0.35">
      <c r="A5151" s="22" t="s">
        <v>7858</v>
      </c>
      <c r="B5151" s="22" t="s">
        <v>9206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3">
        <v>12000</v>
      </c>
      <c r="J5151" s="25">
        <v>100</v>
      </c>
      <c r="K5151" s="23">
        <v>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0</v>
      </c>
    </row>
    <row r="5152" spans="1:16" x14ac:dyDescent="0.35">
      <c r="A5152" s="22" t="s">
        <v>7858</v>
      </c>
      <c r="B5152" s="22" t="s">
        <v>9206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3">
        <v>12000</v>
      </c>
      <c r="J5152" s="25">
        <v>100</v>
      </c>
      <c r="K5152" s="23">
        <v>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0</v>
      </c>
    </row>
    <row r="5153" spans="1:16" x14ac:dyDescent="0.35">
      <c r="A5153" s="22" t="s">
        <v>7858</v>
      </c>
      <c r="B5153" s="22" t="s">
        <v>9206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3">
        <v>12000</v>
      </c>
      <c r="J5153" s="25">
        <v>100</v>
      </c>
      <c r="K5153" s="23">
        <v>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0</v>
      </c>
    </row>
    <row r="5154" spans="1:16" x14ac:dyDescent="0.35">
      <c r="A5154" s="22" t="s">
        <v>7858</v>
      </c>
      <c r="B5154" s="22" t="s">
        <v>9206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3">
        <v>12000</v>
      </c>
      <c r="J5154" s="25">
        <v>100</v>
      </c>
      <c r="K5154" s="23">
        <v>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0</v>
      </c>
    </row>
    <row r="5155" spans="1:16" x14ac:dyDescent="0.35">
      <c r="A5155" s="22" t="s">
        <v>7858</v>
      </c>
      <c r="B5155" s="22" t="s">
        <v>9206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3">
        <v>12000</v>
      </c>
      <c r="J5155" s="25">
        <v>100</v>
      </c>
      <c r="K5155" s="23">
        <v>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0</v>
      </c>
    </row>
    <row r="5156" spans="1:16" x14ac:dyDescent="0.35">
      <c r="A5156" s="22" t="s">
        <v>7858</v>
      </c>
      <c r="B5156" s="22" t="s">
        <v>9206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3">
        <v>12000</v>
      </c>
      <c r="J5156" s="25">
        <v>100</v>
      </c>
      <c r="K5156" s="23">
        <v>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0</v>
      </c>
    </row>
    <row r="5157" spans="1:16" x14ac:dyDescent="0.35">
      <c r="A5157" s="22" t="s">
        <v>7858</v>
      </c>
      <c r="B5157" s="22" t="s">
        <v>9206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3">
        <v>12000</v>
      </c>
      <c r="J5157" s="25">
        <v>100</v>
      </c>
      <c r="K5157" s="23">
        <v>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0</v>
      </c>
    </row>
    <row r="5158" spans="1:16" x14ac:dyDescent="0.35">
      <c r="A5158" s="22" t="s">
        <v>7858</v>
      </c>
      <c r="B5158" s="22" t="s">
        <v>9206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3">
        <v>12000</v>
      </c>
      <c r="J5158" s="25">
        <v>100</v>
      </c>
      <c r="K5158" s="23">
        <v>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0</v>
      </c>
    </row>
    <row r="5159" spans="1:16" x14ac:dyDescent="0.35">
      <c r="A5159" s="22" t="s">
        <v>7858</v>
      </c>
      <c r="B5159" s="22" t="s">
        <v>9206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3">
        <v>12000</v>
      </c>
      <c r="J5159" s="25">
        <v>100</v>
      </c>
      <c r="K5159" s="23">
        <v>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0</v>
      </c>
    </row>
    <row r="5160" spans="1:16" x14ac:dyDescent="0.35">
      <c r="A5160" s="22" t="s">
        <v>7858</v>
      </c>
      <c r="B5160" s="22" t="s">
        <v>9206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3">
        <v>12000</v>
      </c>
      <c r="J5160" s="25">
        <v>100</v>
      </c>
      <c r="K5160" s="23">
        <v>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0</v>
      </c>
    </row>
    <row r="5161" spans="1:16" x14ac:dyDescent="0.35">
      <c r="A5161" s="22" t="s">
        <v>7858</v>
      </c>
      <c r="B5161" s="22" t="s">
        <v>9206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3">
        <v>12000</v>
      </c>
      <c r="J5161" s="25">
        <v>100</v>
      </c>
      <c r="K5161" s="23">
        <v>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0</v>
      </c>
    </row>
    <row r="5162" spans="1:16" x14ac:dyDescent="0.35">
      <c r="A5162" s="22" t="s">
        <v>7858</v>
      </c>
      <c r="B5162" s="22" t="s">
        <v>9206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3">
        <v>12000</v>
      </c>
      <c r="J5162" s="25">
        <v>100</v>
      </c>
      <c r="K5162" s="23">
        <v>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0</v>
      </c>
    </row>
    <row r="5163" spans="1:16" x14ac:dyDescent="0.35">
      <c r="A5163" s="22" t="s">
        <v>7858</v>
      </c>
      <c r="B5163" s="22" t="s">
        <v>9206</v>
      </c>
      <c r="C5163" s="22" t="s">
        <v>39</v>
      </c>
      <c r="D5163" s="22" t="s">
        <v>9894</v>
      </c>
      <c r="E5163" s="22" t="s">
        <v>9895</v>
      </c>
      <c r="F5163" s="23">
        <v>12000</v>
      </c>
      <c r="G5163" s="24" t="s">
        <v>33</v>
      </c>
      <c r="H5163" s="23">
        <v>12000</v>
      </c>
      <c r="I5163" s="23">
        <v>12000</v>
      </c>
      <c r="J5163" s="25">
        <v>100</v>
      </c>
      <c r="K5163" s="23">
        <v>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0</v>
      </c>
    </row>
    <row r="5164" spans="1:16" x14ac:dyDescent="0.35">
      <c r="A5164" s="22" t="s">
        <v>7858</v>
      </c>
      <c r="B5164" s="22" t="s">
        <v>9206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3">
        <v>48000</v>
      </c>
      <c r="J5164" s="25">
        <v>100</v>
      </c>
      <c r="K5164" s="23">
        <v>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0</v>
      </c>
    </row>
    <row r="5165" spans="1:16" x14ac:dyDescent="0.35">
      <c r="A5165" s="22" t="s">
        <v>7858</v>
      </c>
      <c r="B5165" s="22" t="s">
        <v>9206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3">
        <v>48000</v>
      </c>
      <c r="J5165" s="25">
        <v>100</v>
      </c>
      <c r="K5165" s="23">
        <v>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0</v>
      </c>
    </row>
    <row r="5166" spans="1:16" x14ac:dyDescent="0.35">
      <c r="A5166" s="22" t="s">
        <v>7858</v>
      </c>
      <c r="B5166" s="22" t="s">
        <v>9206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3">
        <v>48000</v>
      </c>
      <c r="J5166" s="25">
        <v>100</v>
      </c>
      <c r="K5166" s="23">
        <v>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0</v>
      </c>
    </row>
    <row r="5167" spans="1:16" x14ac:dyDescent="0.35">
      <c r="A5167" s="22" t="s">
        <v>7858</v>
      </c>
      <c r="B5167" s="22" t="s">
        <v>9206</v>
      </c>
      <c r="C5167" s="22" t="s">
        <v>39</v>
      </c>
      <c r="D5167" s="22" t="s">
        <v>9902</v>
      </c>
      <c r="E5167" s="22" t="s">
        <v>9903</v>
      </c>
      <c r="F5167" s="23">
        <v>48000</v>
      </c>
      <c r="G5167" s="24" t="s">
        <v>33</v>
      </c>
      <c r="H5167" s="23">
        <v>48000</v>
      </c>
      <c r="I5167" s="23">
        <v>48000</v>
      </c>
      <c r="J5167" s="25">
        <v>100</v>
      </c>
      <c r="K5167" s="23">
        <v>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0</v>
      </c>
    </row>
    <row r="5168" spans="1:16" x14ac:dyDescent="0.35">
      <c r="A5168" s="22" t="s">
        <v>7858</v>
      </c>
      <c r="B5168" s="22" t="s">
        <v>9206</v>
      </c>
      <c r="C5168" s="22" t="s">
        <v>39</v>
      </c>
      <c r="D5168" s="22" t="s">
        <v>9904</v>
      </c>
      <c r="E5168" s="22" t="s">
        <v>9905</v>
      </c>
      <c r="F5168" s="23">
        <v>20000</v>
      </c>
      <c r="G5168" s="24" t="s">
        <v>33</v>
      </c>
      <c r="H5168" s="23">
        <v>20000</v>
      </c>
      <c r="I5168" s="23">
        <v>20000</v>
      </c>
      <c r="J5168" s="25">
        <v>100</v>
      </c>
      <c r="K5168" s="23">
        <v>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0</v>
      </c>
    </row>
    <row r="5169" spans="1:16" x14ac:dyDescent="0.35">
      <c r="A5169" s="22" t="s">
        <v>7858</v>
      </c>
      <c r="B5169" s="22" t="s">
        <v>9206</v>
      </c>
      <c r="C5169" s="22" t="s">
        <v>39</v>
      </c>
      <c r="D5169" s="22" t="s">
        <v>9906</v>
      </c>
      <c r="E5169" s="22" t="s">
        <v>9907</v>
      </c>
      <c r="F5169" s="23">
        <v>15000</v>
      </c>
      <c r="G5169" s="24" t="s">
        <v>33</v>
      </c>
      <c r="H5169" s="23">
        <v>15000</v>
      </c>
      <c r="I5169" s="23">
        <v>15000</v>
      </c>
      <c r="J5169" s="25">
        <v>100</v>
      </c>
      <c r="K5169" s="23">
        <v>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0</v>
      </c>
    </row>
    <row r="5170" spans="1:16" x14ac:dyDescent="0.35">
      <c r="A5170" s="22" t="s">
        <v>7858</v>
      </c>
      <c r="B5170" s="22" t="s">
        <v>9206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3">
        <v>20000</v>
      </c>
      <c r="J5170" s="25">
        <v>100</v>
      </c>
      <c r="K5170" s="23">
        <v>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0</v>
      </c>
    </row>
    <row r="5171" spans="1:16" x14ac:dyDescent="0.35">
      <c r="A5171" s="22" t="s">
        <v>7858</v>
      </c>
      <c r="B5171" s="22" t="s">
        <v>9206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3">
        <v>20000</v>
      </c>
      <c r="J5171" s="25">
        <v>100</v>
      </c>
      <c r="K5171" s="23">
        <v>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0</v>
      </c>
    </row>
    <row r="5172" spans="1:16" x14ac:dyDescent="0.35">
      <c r="A5172" s="22" t="s">
        <v>7858</v>
      </c>
      <c r="B5172" s="22" t="s">
        <v>9206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3">
        <v>20000</v>
      </c>
      <c r="J5172" s="25">
        <v>100</v>
      </c>
      <c r="K5172" s="23">
        <v>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0</v>
      </c>
    </row>
    <row r="5173" spans="1:16" x14ac:dyDescent="0.35">
      <c r="A5173" s="22" t="s">
        <v>7858</v>
      </c>
      <c r="B5173" s="22" t="s">
        <v>9206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3">
        <v>20000</v>
      </c>
      <c r="J5173" s="25">
        <v>100</v>
      </c>
      <c r="K5173" s="23">
        <v>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0</v>
      </c>
    </row>
    <row r="5174" spans="1:16" x14ac:dyDescent="0.35">
      <c r="A5174" s="22" t="s">
        <v>7858</v>
      </c>
      <c r="B5174" s="22" t="s">
        <v>9206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3">
        <v>20000</v>
      </c>
      <c r="J5174" s="25">
        <v>100</v>
      </c>
      <c r="K5174" s="23">
        <v>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0</v>
      </c>
    </row>
    <row r="5175" spans="1:16" x14ac:dyDescent="0.35">
      <c r="A5175" s="22" t="s">
        <v>7858</v>
      </c>
      <c r="B5175" s="22" t="s">
        <v>9206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3">
        <v>20000</v>
      </c>
      <c r="J5175" s="25">
        <v>100</v>
      </c>
      <c r="K5175" s="23">
        <v>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0</v>
      </c>
    </row>
    <row r="5176" spans="1:16" x14ac:dyDescent="0.35">
      <c r="A5176" s="22" t="s">
        <v>7858</v>
      </c>
      <c r="B5176" s="22" t="s">
        <v>9206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3">
        <v>20000</v>
      </c>
      <c r="J5176" s="25">
        <v>100</v>
      </c>
      <c r="K5176" s="23">
        <v>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0</v>
      </c>
    </row>
    <row r="5177" spans="1:16" x14ac:dyDescent="0.35">
      <c r="A5177" s="22" t="s">
        <v>7858</v>
      </c>
      <c r="B5177" s="22" t="s">
        <v>9206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3">
        <v>20000</v>
      </c>
      <c r="J5177" s="25">
        <v>100</v>
      </c>
      <c r="K5177" s="23">
        <v>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0</v>
      </c>
    </row>
    <row r="5178" spans="1:16" x14ac:dyDescent="0.35">
      <c r="A5178" s="22" t="s">
        <v>7858</v>
      </c>
      <c r="B5178" s="22" t="s">
        <v>9206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3">
        <v>20000</v>
      </c>
      <c r="J5178" s="25">
        <v>100</v>
      </c>
      <c r="K5178" s="23">
        <v>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0</v>
      </c>
    </row>
    <row r="5179" spans="1:16" x14ac:dyDescent="0.35">
      <c r="A5179" s="22" t="s">
        <v>7858</v>
      </c>
      <c r="B5179" s="22" t="s">
        <v>9206</v>
      </c>
      <c r="C5179" s="22" t="s">
        <v>39</v>
      </c>
      <c r="D5179" s="22" t="s">
        <v>9926</v>
      </c>
      <c r="E5179" s="22" t="s">
        <v>9927</v>
      </c>
      <c r="F5179" s="23">
        <v>20000</v>
      </c>
      <c r="G5179" s="24" t="s">
        <v>33</v>
      </c>
      <c r="H5179" s="23">
        <v>20000</v>
      </c>
      <c r="I5179" s="23">
        <v>20000</v>
      </c>
      <c r="J5179" s="25">
        <v>100</v>
      </c>
      <c r="K5179" s="23">
        <v>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0</v>
      </c>
    </row>
    <row r="5180" spans="1:16" x14ac:dyDescent="0.35">
      <c r="A5180" s="22" t="s">
        <v>7858</v>
      </c>
      <c r="B5180" s="22" t="s">
        <v>9206</v>
      </c>
      <c r="C5180" s="22" t="s">
        <v>39</v>
      </c>
      <c r="D5180" s="22" t="s">
        <v>9928</v>
      </c>
      <c r="E5180" s="22" t="s">
        <v>9929</v>
      </c>
      <c r="F5180" s="23">
        <v>15000</v>
      </c>
      <c r="G5180" s="24" t="s">
        <v>33</v>
      </c>
      <c r="H5180" s="23">
        <v>15000</v>
      </c>
      <c r="I5180" s="23">
        <v>15000</v>
      </c>
      <c r="J5180" s="25">
        <v>100</v>
      </c>
      <c r="K5180" s="23">
        <v>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0</v>
      </c>
    </row>
    <row r="5181" spans="1:16" x14ac:dyDescent="0.35">
      <c r="A5181" s="22" t="s">
        <v>7858</v>
      </c>
      <c r="B5181" s="22" t="s">
        <v>9206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3">
        <v>20000</v>
      </c>
      <c r="J5181" s="25">
        <v>100</v>
      </c>
      <c r="K5181" s="23">
        <v>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0</v>
      </c>
    </row>
    <row r="5182" spans="1:16" x14ac:dyDescent="0.35">
      <c r="A5182" s="22" t="s">
        <v>7858</v>
      </c>
      <c r="B5182" s="22" t="s">
        <v>9206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3">
        <v>20000</v>
      </c>
      <c r="J5182" s="25">
        <v>100</v>
      </c>
      <c r="K5182" s="23">
        <v>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0</v>
      </c>
    </row>
    <row r="5183" spans="1:16" x14ac:dyDescent="0.35">
      <c r="A5183" s="22" t="s">
        <v>7858</v>
      </c>
      <c r="B5183" s="22" t="s">
        <v>9206</v>
      </c>
      <c r="C5183" s="22" t="s">
        <v>39</v>
      </c>
      <c r="D5183" s="22" t="s">
        <v>9934</v>
      </c>
      <c r="E5183" s="22" t="s">
        <v>9935</v>
      </c>
      <c r="F5183" s="23">
        <v>20000</v>
      </c>
      <c r="G5183" s="24" t="s">
        <v>33</v>
      </c>
      <c r="H5183" s="23">
        <v>20000</v>
      </c>
      <c r="I5183" s="23">
        <v>20000</v>
      </c>
      <c r="J5183" s="25">
        <v>100</v>
      </c>
      <c r="K5183" s="23">
        <v>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0</v>
      </c>
    </row>
    <row r="5184" spans="1:16" x14ac:dyDescent="0.35">
      <c r="A5184" s="22" t="s">
        <v>7858</v>
      </c>
      <c r="B5184" s="22" t="s">
        <v>9206</v>
      </c>
      <c r="C5184" s="22" t="s">
        <v>39</v>
      </c>
      <c r="D5184" s="22" t="s">
        <v>9936</v>
      </c>
      <c r="E5184" s="22" t="s">
        <v>9937</v>
      </c>
      <c r="F5184" s="23">
        <v>48000</v>
      </c>
      <c r="G5184" s="24" t="s">
        <v>33</v>
      </c>
      <c r="H5184" s="23">
        <v>48000</v>
      </c>
      <c r="I5184" s="23">
        <v>48000</v>
      </c>
      <c r="J5184" s="25">
        <v>100</v>
      </c>
      <c r="K5184" s="23">
        <v>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0</v>
      </c>
    </row>
    <row r="5185" spans="1:16" x14ac:dyDescent="0.35">
      <c r="A5185" s="22" t="s">
        <v>7858</v>
      </c>
      <c r="B5185" s="22" t="s">
        <v>9206</v>
      </c>
      <c r="C5185" s="22" t="s">
        <v>39</v>
      </c>
      <c r="D5185" s="22" t="s">
        <v>9938</v>
      </c>
      <c r="E5185" s="22" t="s">
        <v>9939</v>
      </c>
      <c r="F5185" s="23">
        <v>3500</v>
      </c>
      <c r="G5185" s="24" t="s">
        <v>33</v>
      </c>
      <c r="H5185" s="23">
        <v>3500</v>
      </c>
      <c r="I5185" s="23">
        <v>3500</v>
      </c>
      <c r="J5185" s="25">
        <v>100</v>
      </c>
      <c r="K5185" s="23">
        <v>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0</v>
      </c>
    </row>
    <row r="5186" spans="1:16" x14ac:dyDescent="0.35">
      <c r="A5186" s="22" t="s">
        <v>7858</v>
      </c>
      <c r="B5186" s="22" t="s">
        <v>9206</v>
      </c>
      <c r="C5186" s="22" t="s">
        <v>39</v>
      </c>
      <c r="D5186" s="22" t="s">
        <v>9940</v>
      </c>
      <c r="E5186" s="22" t="s">
        <v>9941</v>
      </c>
      <c r="F5186" s="23">
        <v>12000</v>
      </c>
      <c r="G5186" s="24" t="s">
        <v>33</v>
      </c>
      <c r="H5186" s="23">
        <v>12000</v>
      </c>
      <c r="I5186" s="23">
        <v>12000</v>
      </c>
      <c r="J5186" s="25">
        <v>100</v>
      </c>
      <c r="K5186" s="23">
        <v>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0</v>
      </c>
    </row>
    <row r="5187" spans="1:16" x14ac:dyDescent="0.35">
      <c r="A5187" s="22" t="s">
        <v>7858</v>
      </c>
      <c r="B5187" s="22" t="s">
        <v>9206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3">
        <v>30400</v>
      </c>
      <c r="J5187" s="25">
        <v>100</v>
      </c>
      <c r="K5187" s="23">
        <v>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0</v>
      </c>
    </row>
    <row r="5188" spans="1:16" x14ac:dyDescent="0.35">
      <c r="A5188" s="22" t="s">
        <v>7858</v>
      </c>
      <c r="B5188" s="22" t="s">
        <v>9206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3">
        <v>30400</v>
      </c>
      <c r="J5188" s="25">
        <v>100</v>
      </c>
      <c r="K5188" s="23">
        <v>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0</v>
      </c>
    </row>
    <row r="5189" spans="1:16" x14ac:dyDescent="0.35">
      <c r="A5189" s="22" t="s">
        <v>7858</v>
      </c>
      <c r="B5189" s="22" t="s">
        <v>9206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3">
        <v>30400</v>
      </c>
      <c r="J5189" s="25">
        <v>100</v>
      </c>
      <c r="K5189" s="23">
        <v>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0</v>
      </c>
    </row>
    <row r="5190" spans="1:16" x14ac:dyDescent="0.35">
      <c r="A5190" s="22" t="s">
        <v>7858</v>
      </c>
      <c r="B5190" s="22" t="s">
        <v>9206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3">
        <v>30400</v>
      </c>
      <c r="J5190" s="25">
        <v>100</v>
      </c>
      <c r="K5190" s="23">
        <v>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0</v>
      </c>
    </row>
    <row r="5191" spans="1:16" x14ac:dyDescent="0.35">
      <c r="A5191" s="22" t="s">
        <v>7858</v>
      </c>
      <c r="B5191" s="22" t="s">
        <v>9206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3">
        <v>30400</v>
      </c>
      <c r="J5191" s="25">
        <v>100</v>
      </c>
      <c r="K5191" s="23">
        <v>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0</v>
      </c>
    </row>
    <row r="5192" spans="1:16" x14ac:dyDescent="0.35">
      <c r="A5192" s="22" t="s">
        <v>7858</v>
      </c>
      <c r="B5192" s="22" t="s">
        <v>9206</v>
      </c>
      <c r="C5192" s="22" t="s">
        <v>39</v>
      </c>
      <c r="D5192" s="22" t="s">
        <v>9952</v>
      </c>
      <c r="E5192" s="22" t="s">
        <v>9953</v>
      </c>
      <c r="F5192" s="23">
        <v>30400</v>
      </c>
      <c r="G5192" s="24" t="s">
        <v>33</v>
      </c>
      <c r="H5192" s="23">
        <v>30400</v>
      </c>
      <c r="I5192" s="23">
        <v>30400</v>
      </c>
      <c r="J5192" s="25">
        <v>100</v>
      </c>
      <c r="K5192" s="23">
        <v>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0</v>
      </c>
    </row>
    <row r="5193" spans="1:16" x14ac:dyDescent="0.35">
      <c r="A5193" s="22" t="s">
        <v>7858</v>
      </c>
      <c r="B5193" s="22" t="s">
        <v>9206</v>
      </c>
      <c r="C5193" s="22" t="s">
        <v>39</v>
      </c>
      <c r="D5193" s="22" t="s">
        <v>9954</v>
      </c>
      <c r="E5193" s="22" t="s">
        <v>9955</v>
      </c>
      <c r="F5193" s="23">
        <v>22800</v>
      </c>
      <c r="G5193" s="24" t="s">
        <v>33</v>
      </c>
      <c r="H5193" s="23">
        <v>22800</v>
      </c>
      <c r="I5193" s="23">
        <v>22800</v>
      </c>
      <c r="J5193" s="25">
        <v>100</v>
      </c>
      <c r="K5193" s="23">
        <v>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0</v>
      </c>
    </row>
    <row r="5194" spans="1:16" x14ac:dyDescent="0.35">
      <c r="A5194" s="22" t="s">
        <v>7858</v>
      </c>
      <c r="B5194" s="22" t="s">
        <v>9206</v>
      </c>
      <c r="C5194" s="22" t="s">
        <v>39</v>
      </c>
      <c r="D5194" s="22" t="s">
        <v>9956</v>
      </c>
      <c r="E5194" s="22" t="s">
        <v>9957</v>
      </c>
      <c r="F5194" s="23">
        <v>30400</v>
      </c>
      <c r="G5194" s="24" t="s">
        <v>33</v>
      </c>
      <c r="H5194" s="23">
        <v>30400</v>
      </c>
      <c r="I5194" s="23">
        <v>30400</v>
      </c>
      <c r="J5194" s="25">
        <v>100</v>
      </c>
      <c r="K5194" s="23">
        <v>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0</v>
      </c>
    </row>
    <row r="5195" spans="1:16" x14ac:dyDescent="0.35">
      <c r="A5195" s="22" t="s">
        <v>7858</v>
      </c>
      <c r="B5195" s="22" t="s">
        <v>9206</v>
      </c>
      <c r="C5195" s="22" t="s">
        <v>39</v>
      </c>
      <c r="D5195" s="22" t="s">
        <v>9958</v>
      </c>
      <c r="E5195" s="22" t="s">
        <v>9959</v>
      </c>
      <c r="F5195" s="23">
        <v>55800</v>
      </c>
      <c r="G5195" s="24" t="s">
        <v>33</v>
      </c>
      <c r="H5195" s="23">
        <v>55800</v>
      </c>
      <c r="I5195" s="23">
        <v>55800</v>
      </c>
      <c r="J5195" s="25">
        <v>100</v>
      </c>
      <c r="K5195" s="23">
        <v>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0</v>
      </c>
    </row>
    <row r="5196" spans="1:16" x14ac:dyDescent="0.35">
      <c r="A5196" s="22" t="s">
        <v>7858</v>
      </c>
      <c r="B5196" s="22" t="s">
        <v>9206</v>
      </c>
      <c r="C5196" s="22" t="s">
        <v>39</v>
      </c>
      <c r="D5196" s="22" t="s">
        <v>9960</v>
      </c>
      <c r="E5196" s="22" t="s">
        <v>9961</v>
      </c>
      <c r="F5196" s="23">
        <v>98500</v>
      </c>
      <c r="G5196" s="24" t="s">
        <v>33</v>
      </c>
      <c r="H5196" s="23">
        <v>98500</v>
      </c>
      <c r="I5196" s="23">
        <v>98500</v>
      </c>
      <c r="J5196" s="25">
        <v>100</v>
      </c>
      <c r="K5196" s="23">
        <v>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0</v>
      </c>
    </row>
    <row r="5197" spans="1:16" x14ac:dyDescent="0.35">
      <c r="A5197" s="22" t="s">
        <v>7858</v>
      </c>
      <c r="B5197" s="22" t="s">
        <v>9206</v>
      </c>
      <c r="C5197" s="22" t="s">
        <v>39</v>
      </c>
      <c r="D5197" s="22" t="s">
        <v>9962</v>
      </c>
      <c r="E5197" s="22" t="s">
        <v>9963</v>
      </c>
      <c r="F5197" s="23">
        <v>38000</v>
      </c>
      <c r="G5197" s="24" t="s">
        <v>33</v>
      </c>
      <c r="H5197" s="23">
        <v>38000</v>
      </c>
      <c r="I5197" s="23">
        <v>38000</v>
      </c>
      <c r="J5197" s="25">
        <v>100</v>
      </c>
      <c r="K5197" s="23">
        <v>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0</v>
      </c>
    </row>
    <row r="5198" spans="1:16" x14ac:dyDescent="0.35">
      <c r="A5198" s="22" t="s">
        <v>7858</v>
      </c>
      <c r="B5198" s="22" t="s">
        <v>9206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3">
        <v>236000</v>
      </c>
      <c r="J5198" s="25">
        <v>100</v>
      </c>
      <c r="K5198" s="23">
        <v>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0</v>
      </c>
    </row>
    <row r="5199" spans="1:16" x14ac:dyDescent="0.35">
      <c r="A5199" s="22" t="s">
        <v>7858</v>
      </c>
      <c r="B5199" s="22" t="s">
        <v>9206</v>
      </c>
      <c r="C5199" s="22" t="s">
        <v>39</v>
      </c>
      <c r="D5199" s="22" t="s">
        <v>9966</v>
      </c>
      <c r="E5199" s="22" t="s">
        <v>9967</v>
      </c>
      <c r="F5199" s="23">
        <v>236000</v>
      </c>
      <c r="G5199" s="24" t="s">
        <v>33</v>
      </c>
      <c r="H5199" s="23">
        <v>236000</v>
      </c>
      <c r="I5199" s="23">
        <v>236000</v>
      </c>
      <c r="J5199" s="25">
        <v>100</v>
      </c>
      <c r="K5199" s="23">
        <v>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0</v>
      </c>
    </row>
    <row r="5200" spans="1:16" x14ac:dyDescent="0.35">
      <c r="A5200" s="22" t="s">
        <v>7858</v>
      </c>
      <c r="B5200" s="22" t="s">
        <v>9206</v>
      </c>
      <c r="C5200" s="22" t="s">
        <v>39</v>
      </c>
      <c r="D5200" s="22" t="s">
        <v>9968</v>
      </c>
      <c r="E5200" s="22" t="s">
        <v>9969</v>
      </c>
      <c r="F5200" s="23">
        <v>81600</v>
      </c>
      <c r="G5200" s="24" t="s">
        <v>33</v>
      </c>
      <c r="H5200" s="23">
        <v>81600</v>
      </c>
      <c r="I5200" s="23">
        <v>81600</v>
      </c>
      <c r="J5200" s="25">
        <v>100</v>
      </c>
      <c r="K5200" s="23">
        <v>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0</v>
      </c>
    </row>
    <row r="5201" spans="1:16" x14ac:dyDescent="0.35">
      <c r="A5201" s="22" t="s">
        <v>7858</v>
      </c>
      <c r="B5201" s="22" t="s">
        <v>9206</v>
      </c>
      <c r="C5201" s="22" t="s">
        <v>39</v>
      </c>
      <c r="D5201" s="22" t="s">
        <v>9970</v>
      </c>
      <c r="E5201" s="22" t="s">
        <v>9971</v>
      </c>
      <c r="F5201" s="23">
        <v>2224300</v>
      </c>
      <c r="G5201" s="24" t="s">
        <v>33</v>
      </c>
      <c r="H5201" s="23">
        <v>2224300</v>
      </c>
      <c r="I5201" s="23">
        <v>2224300</v>
      </c>
      <c r="J5201" s="25">
        <v>100</v>
      </c>
      <c r="K5201" s="23">
        <v>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0</v>
      </c>
    </row>
    <row r="5202" spans="1:16" x14ac:dyDescent="0.35">
      <c r="A5202" s="22" t="s">
        <v>7858</v>
      </c>
      <c r="B5202" s="22" t="s">
        <v>9206</v>
      </c>
      <c r="C5202" s="22" t="s">
        <v>39</v>
      </c>
      <c r="D5202" s="22" t="s">
        <v>9972</v>
      </c>
      <c r="E5202" s="22" t="s">
        <v>9973</v>
      </c>
      <c r="F5202" s="23">
        <v>232600</v>
      </c>
      <c r="G5202" s="24" t="s">
        <v>33</v>
      </c>
      <c r="H5202" s="23">
        <v>232600</v>
      </c>
      <c r="I5202" s="23">
        <v>232600</v>
      </c>
      <c r="J5202" s="25">
        <v>100</v>
      </c>
      <c r="K5202" s="23">
        <v>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0</v>
      </c>
    </row>
    <row r="5203" spans="1:16" x14ac:dyDescent="0.35">
      <c r="A5203" s="22" t="s">
        <v>7858</v>
      </c>
      <c r="B5203" s="22" t="s">
        <v>9206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3">
        <v>48000</v>
      </c>
      <c r="J5203" s="25">
        <v>100</v>
      </c>
      <c r="K5203" s="23">
        <v>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0</v>
      </c>
    </row>
    <row r="5204" spans="1:16" x14ac:dyDescent="0.35">
      <c r="A5204" s="22" t="s">
        <v>7858</v>
      </c>
      <c r="B5204" s="22" t="s">
        <v>9206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3">
        <v>48000</v>
      </c>
      <c r="J5204" s="25">
        <v>100</v>
      </c>
      <c r="K5204" s="23">
        <v>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0</v>
      </c>
    </row>
    <row r="5205" spans="1:16" x14ac:dyDescent="0.35">
      <c r="A5205" s="22" t="s">
        <v>7858</v>
      </c>
      <c r="B5205" s="22" t="s">
        <v>9206</v>
      </c>
      <c r="C5205" s="22" t="s">
        <v>39</v>
      </c>
      <c r="D5205" s="22" t="s">
        <v>9978</v>
      </c>
      <c r="E5205" s="22" t="s">
        <v>9979</v>
      </c>
      <c r="F5205" s="23">
        <v>48000</v>
      </c>
      <c r="G5205" s="24" t="s">
        <v>33</v>
      </c>
      <c r="H5205" s="23">
        <v>48000</v>
      </c>
      <c r="I5205" s="23">
        <v>48000</v>
      </c>
      <c r="J5205" s="25">
        <v>100</v>
      </c>
      <c r="K5205" s="23">
        <v>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0</v>
      </c>
    </row>
    <row r="5206" spans="1:16" x14ac:dyDescent="0.35">
      <c r="A5206" s="22" t="s">
        <v>7858</v>
      </c>
      <c r="B5206" s="22" t="s">
        <v>9206</v>
      </c>
      <c r="C5206" s="22" t="s">
        <v>39</v>
      </c>
      <c r="D5206" s="22" t="s">
        <v>9980</v>
      </c>
      <c r="E5206" s="22" t="s">
        <v>9981</v>
      </c>
      <c r="F5206" s="23">
        <v>36000</v>
      </c>
      <c r="G5206" s="24" t="s">
        <v>33</v>
      </c>
      <c r="H5206" s="23">
        <v>36000</v>
      </c>
      <c r="I5206" s="23">
        <v>36000</v>
      </c>
      <c r="J5206" s="25">
        <v>100</v>
      </c>
      <c r="K5206" s="23">
        <v>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0</v>
      </c>
    </row>
    <row r="5207" spans="1:16" x14ac:dyDescent="0.35">
      <c r="A5207" s="22" t="s">
        <v>7858</v>
      </c>
      <c r="B5207" s="22" t="s">
        <v>9206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3">
        <v>48000</v>
      </c>
      <c r="J5207" s="25">
        <v>100</v>
      </c>
      <c r="K5207" s="23">
        <v>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0</v>
      </c>
    </row>
    <row r="5208" spans="1:16" x14ac:dyDescent="0.35">
      <c r="A5208" s="22" t="s">
        <v>7858</v>
      </c>
      <c r="B5208" s="22" t="s">
        <v>9206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3">
        <v>48000</v>
      </c>
      <c r="J5208" s="25">
        <v>100</v>
      </c>
      <c r="K5208" s="23">
        <v>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0</v>
      </c>
    </row>
    <row r="5209" spans="1:16" x14ac:dyDescent="0.35">
      <c r="A5209" s="22" t="s">
        <v>7858</v>
      </c>
      <c r="B5209" s="22" t="s">
        <v>9206</v>
      </c>
      <c r="C5209" s="22" t="s">
        <v>39</v>
      </c>
      <c r="D5209" s="22" t="s">
        <v>9986</v>
      </c>
      <c r="E5209" s="22" t="s">
        <v>9987</v>
      </c>
      <c r="F5209" s="23">
        <v>48000</v>
      </c>
      <c r="G5209" s="24" t="s">
        <v>33</v>
      </c>
      <c r="H5209" s="23">
        <v>48000</v>
      </c>
      <c r="I5209" s="23">
        <v>48000</v>
      </c>
      <c r="J5209" s="25">
        <v>100</v>
      </c>
      <c r="K5209" s="23">
        <v>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0</v>
      </c>
    </row>
    <row r="5210" spans="1:16" x14ac:dyDescent="0.35">
      <c r="A5210" s="22" t="s">
        <v>7858</v>
      </c>
      <c r="B5210" s="22" t="s">
        <v>9206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3">
        <v>36000</v>
      </c>
      <c r="J5210" s="25">
        <v>100</v>
      </c>
      <c r="K5210" s="23">
        <v>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0</v>
      </c>
    </row>
    <row r="5211" spans="1:16" x14ac:dyDescent="0.35">
      <c r="A5211" s="22" t="s">
        <v>7858</v>
      </c>
      <c r="B5211" s="22" t="s">
        <v>9206</v>
      </c>
      <c r="C5211" s="22" t="s">
        <v>39</v>
      </c>
      <c r="D5211" s="22" t="s">
        <v>9990</v>
      </c>
      <c r="E5211" s="22" t="s">
        <v>9991</v>
      </c>
      <c r="F5211" s="23">
        <v>36000</v>
      </c>
      <c r="G5211" s="24" t="s">
        <v>33</v>
      </c>
      <c r="H5211" s="23">
        <v>36000</v>
      </c>
      <c r="I5211" s="23">
        <v>36000</v>
      </c>
      <c r="J5211" s="25">
        <v>100</v>
      </c>
      <c r="K5211" s="23">
        <v>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0</v>
      </c>
    </row>
    <row r="5212" spans="1:16" x14ac:dyDescent="0.35">
      <c r="A5212" s="22" t="s">
        <v>7858</v>
      </c>
      <c r="B5212" s="22" t="s">
        <v>9206</v>
      </c>
      <c r="C5212" s="22" t="s">
        <v>39</v>
      </c>
      <c r="D5212" s="22" t="s">
        <v>9992</v>
      </c>
      <c r="E5212" s="22" t="s">
        <v>9993</v>
      </c>
      <c r="F5212" s="23">
        <v>48000</v>
      </c>
      <c r="G5212" s="24" t="s">
        <v>33</v>
      </c>
      <c r="H5212" s="23">
        <v>48000</v>
      </c>
      <c r="I5212" s="23">
        <v>48000</v>
      </c>
      <c r="J5212" s="25">
        <v>100</v>
      </c>
      <c r="K5212" s="23">
        <v>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0</v>
      </c>
    </row>
    <row r="5213" spans="1:16" x14ac:dyDescent="0.35">
      <c r="A5213" s="22" t="s">
        <v>7858</v>
      </c>
      <c r="B5213" s="22" t="s">
        <v>9206</v>
      </c>
      <c r="C5213" s="22" t="s">
        <v>39</v>
      </c>
      <c r="D5213" s="22" t="s">
        <v>9994</v>
      </c>
      <c r="E5213" s="22" t="s">
        <v>9995</v>
      </c>
      <c r="F5213" s="23">
        <v>3500</v>
      </c>
      <c r="G5213" s="24" t="s">
        <v>33</v>
      </c>
      <c r="H5213" s="23">
        <v>3500</v>
      </c>
      <c r="I5213" s="23">
        <v>35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8</v>
      </c>
      <c r="B5214" s="22" t="s">
        <v>9206</v>
      </c>
      <c r="C5214" s="22" t="s">
        <v>39</v>
      </c>
      <c r="D5214" s="22" t="s">
        <v>9996</v>
      </c>
      <c r="E5214" s="22" t="s">
        <v>9997</v>
      </c>
      <c r="F5214" s="23">
        <v>24000</v>
      </c>
      <c r="G5214" s="24" t="s">
        <v>33</v>
      </c>
      <c r="H5214" s="23">
        <v>24000</v>
      </c>
      <c r="I5214" s="23">
        <v>24000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0</v>
      </c>
    </row>
    <row r="5215" spans="1:16" x14ac:dyDescent="0.35">
      <c r="A5215" s="22" t="s">
        <v>7858</v>
      </c>
      <c r="B5215" s="22" t="s">
        <v>9206</v>
      </c>
      <c r="C5215" s="22" t="s">
        <v>39</v>
      </c>
      <c r="D5215" s="22" t="s">
        <v>9998</v>
      </c>
      <c r="E5215" s="22" t="s">
        <v>9999</v>
      </c>
      <c r="F5215" s="23">
        <v>480000</v>
      </c>
      <c r="G5215" s="24" t="s">
        <v>33</v>
      </c>
      <c r="H5215" s="23">
        <v>480000</v>
      </c>
      <c r="I5215" s="24" t="s">
        <v>33</v>
      </c>
      <c r="J5215" s="24" t="s">
        <v>33</v>
      </c>
      <c r="K5215" s="23">
        <v>48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480000</v>
      </c>
    </row>
    <row r="5216" spans="1:16" x14ac:dyDescent="0.35">
      <c r="A5216" s="22" t="s">
        <v>7858</v>
      </c>
      <c r="B5216" s="22" t="s">
        <v>9206</v>
      </c>
      <c r="C5216" s="22" t="s">
        <v>39</v>
      </c>
      <c r="D5216" s="22" t="s">
        <v>10000</v>
      </c>
      <c r="E5216" s="22" t="s">
        <v>10001</v>
      </c>
      <c r="F5216" s="23">
        <v>120000</v>
      </c>
      <c r="G5216" s="24" t="s">
        <v>33</v>
      </c>
      <c r="H5216" s="23">
        <v>120000</v>
      </c>
      <c r="I5216" s="24" t="s">
        <v>33</v>
      </c>
      <c r="J5216" s="24" t="s">
        <v>33</v>
      </c>
      <c r="K5216" s="23">
        <v>12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20000</v>
      </c>
    </row>
    <row r="5217" spans="1:16" x14ac:dyDescent="0.35">
      <c r="A5217" s="22" t="s">
        <v>7858</v>
      </c>
      <c r="B5217" s="22" t="s">
        <v>9206</v>
      </c>
      <c r="C5217" s="22" t="s">
        <v>39</v>
      </c>
      <c r="D5217" s="22" t="s">
        <v>10002</v>
      </c>
      <c r="E5217" s="22" t="s">
        <v>10003</v>
      </c>
      <c r="F5217" s="23">
        <v>192000</v>
      </c>
      <c r="G5217" s="24" t="s">
        <v>33</v>
      </c>
      <c r="H5217" s="23">
        <v>192000</v>
      </c>
      <c r="I5217" s="24" t="s">
        <v>33</v>
      </c>
      <c r="J5217" s="24" t="s">
        <v>33</v>
      </c>
      <c r="K5217" s="23">
        <v>192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92000</v>
      </c>
    </row>
    <row r="5218" spans="1:16" x14ac:dyDescent="0.35">
      <c r="A5218" s="22" t="s">
        <v>7858</v>
      </c>
      <c r="B5218" s="22" t="s">
        <v>9206</v>
      </c>
      <c r="C5218" s="22" t="s">
        <v>39</v>
      </c>
      <c r="D5218" s="22" t="s">
        <v>10004</v>
      </c>
      <c r="E5218" s="22" t="s">
        <v>10005</v>
      </c>
      <c r="F5218" s="23">
        <v>361000</v>
      </c>
      <c r="G5218" s="24" t="s">
        <v>33</v>
      </c>
      <c r="H5218" s="23">
        <v>361000</v>
      </c>
      <c r="I5218" s="24" t="s">
        <v>33</v>
      </c>
      <c r="J5218" s="24" t="s">
        <v>33</v>
      </c>
      <c r="K5218" s="23">
        <v>361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361000</v>
      </c>
    </row>
    <row r="5219" spans="1:16" x14ac:dyDescent="0.35">
      <c r="A5219" s="22" t="s">
        <v>7858</v>
      </c>
      <c r="B5219" s="22" t="s">
        <v>9206</v>
      </c>
      <c r="C5219" s="22" t="s">
        <v>39</v>
      </c>
      <c r="D5219" s="22" t="s">
        <v>10006</v>
      </c>
      <c r="E5219" s="22" t="s">
        <v>10007</v>
      </c>
      <c r="F5219" s="23">
        <v>47500</v>
      </c>
      <c r="G5219" s="24" t="s">
        <v>33</v>
      </c>
      <c r="H5219" s="23">
        <v>47500</v>
      </c>
      <c r="I5219" s="24" t="s">
        <v>33</v>
      </c>
      <c r="J5219" s="24" t="s">
        <v>33</v>
      </c>
      <c r="K5219" s="23">
        <v>475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47500</v>
      </c>
    </row>
    <row r="5220" spans="1:16" x14ac:dyDescent="0.35">
      <c r="A5220" s="22" t="s">
        <v>7858</v>
      </c>
      <c r="B5220" s="22" t="s">
        <v>9206</v>
      </c>
      <c r="C5220" s="22" t="s">
        <v>39</v>
      </c>
      <c r="D5220" s="22" t="s">
        <v>10008</v>
      </c>
      <c r="E5220" s="22" t="s">
        <v>10009</v>
      </c>
      <c r="F5220" s="23">
        <v>555000</v>
      </c>
      <c r="G5220" s="24" t="s">
        <v>33</v>
      </c>
      <c r="H5220" s="23">
        <v>555000</v>
      </c>
      <c r="I5220" s="24" t="s">
        <v>33</v>
      </c>
      <c r="J5220" s="24" t="s">
        <v>33</v>
      </c>
      <c r="K5220" s="23">
        <v>5550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555000</v>
      </c>
    </row>
    <row r="5221" spans="1:16" x14ac:dyDescent="0.35">
      <c r="A5221" s="22" t="s">
        <v>7858</v>
      </c>
      <c r="B5221" s="22" t="s">
        <v>9206</v>
      </c>
      <c r="C5221" s="22" t="s">
        <v>39</v>
      </c>
      <c r="D5221" s="22" t="s">
        <v>10010</v>
      </c>
      <c r="E5221" s="22" t="s">
        <v>10011</v>
      </c>
      <c r="F5221" s="23">
        <v>142800</v>
      </c>
      <c r="G5221" s="24" t="s">
        <v>33</v>
      </c>
      <c r="H5221" s="23">
        <v>142800</v>
      </c>
      <c r="I5221" s="24" t="s">
        <v>33</v>
      </c>
      <c r="J5221" s="24" t="s">
        <v>33</v>
      </c>
      <c r="K5221" s="23">
        <v>1428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142800</v>
      </c>
    </row>
    <row r="5222" spans="1:16" x14ac:dyDescent="0.35">
      <c r="A5222" s="22" t="s">
        <v>7858</v>
      </c>
      <c r="B5222" s="22" t="s">
        <v>9206</v>
      </c>
      <c r="C5222" s="22" t="s">
        <v>39</v>
      </c>
      <c r="D5222" s="22" t="s">
        <v>10012</v>
      </c>
      <c r="E5222" s="22" t="s">
        <v>10013</v>
      </c>
      <c r="F5222" s="23">
        <v>840700</v>
      </c>
      <c r="G5222" s="24" t="s">
        <v>33</v>
      </c>
      <c r="H5222" s="23">
        <v>840700</v>
      </c>
      <c r="I5222" s="24" t="s">
        <v>33</v>
      </c>
      <c r="J5222" s="24" t="s">
        <v>33</v>
      </c>
      <c r="K5222" s="23">
        <v>8407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840700</v>
      </c>
    </row>
    <row r="5223" spans="1:16" x14ac:dyDescent="0.35">
      <c r="A5223" s="22" t="s">
        <v>7858</v>
      </c>
      <c r="B5223" s="22" t="s">
        <v>9206</v>
      </c>
      <c r="C5223" s="22" t="s">
        <v>39</v>
      </c>
      <c r="D5223" s="22" t="s">
        <v>10014</v>
      </c>
      <c r="E5223" s="22" t="s">
        <v>9355</v>
      </c>
      <c r="F5223" s="23">
        <v>99500</v>
      </c>
      <c r="G5223" s="24" t="s">
        <v>33</v>
      </c>
      <c r="H5223" s="23">
        <v>99500</v>
      </c>
      <c r="I5223" s="23">
        <v>995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8</v>
      </c>
      <c r="B5224" s="22" t="s">
        <v>9206</v>
      </c>
      <c r="C5224" s="22" t="s">
        <v>39</v>
      </c>
      <c r="D5224" s="22" t="s">
        <v>10015</v>
      </c>
      <c r="E5224" s="22" t="s">
        <v>10016</v>
      </c>
      <c r="F5224" s="23">
        <v>119000</v>
      </c>
      <c r="G5224" s="24" t="s">
        <v>33</v>
      </c>
      <c r="H5224" s="23">
        <v>119000</v>
      </c>
      <c r="I5224" s="23">
        <v>1190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8</v>
      </c>
      <c r="B5225" s="22" t="s">
        <v>9206</v>
      </c>
      <c r="C5225" s="22" t="s">
        <v>39</v>
      </c>
      <c r="D5225" s="22" t="s">
        <v>10017</v>
      </c>
      <c r="E5225" s="22" t="s">
        <v>1580</v>
      </c>
      <c r="F5225" s="23">
        <v>94500</v>
      </c>
      <c r="G5225" s="24" t="s">
        <v>33</v>
      </c>
      <c r="H5225" s="23">
        <v>94500</v>
      </c>
      <c r="I5225" s="23">
        <v>9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8</v>
      </c>
      <c r="B5226" s="22" t="s">
        <v>9206</v>
      </c>
      <c r="C5226" s="22" t="s">
        <v>39</v>
      </c>
      <c r="D5226" s="22" t="s">
        <v>10018</v>
      </c>
      <c r="E5226" s="22" t="s">
        <v>10019</v>
      </c>
      <c r="F5226" s="23">
        <v>14500</v>
      </c>
      <c r="G5226" s="24" t="s">
        <v>33</v>
      </c>
      <c r="H5226" s="23">
        <v>14500</v>
      </c>
      <c r="I5226" s="23">
        <v>1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8</v>
      </c>
      <c r="B5227" s="22" t="s">
        <v>9206</v>
      </c>
      <c r="C5227" s="22" t="s">
        <v>39</v>
      </c>
      <c r="D5227" s="22" t="s">
        <v>10020</v>
      </c>
      <c r="E5227" s="22" t="s">
        <v>9367</v>
      </c>
      <c r="F5227" s="23">
        <v>7890</v>
      </c>
      <c r="G5227" s="24" t="s">
        <v>33</v>
      </c>
      <c r="H5227" s="23">
        <v>7890</v>
      </c>
      <c r="I5227" s="23">
        <v>789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8</v>
      </c>
      <c r="B5228" s="22" t="s">
        <v>9206</v>
      </c>
      <c r="C5228" s="22" t="s">
        <v>39</v>
      </c>
      <c r="D5228" s="22" t="s">
        <v>10021</v>
      </c>
      <c r="E5228" s="22" t="s">
        <v>10022</v>
      </c>
      <c r="F5228" s="23">
        <v>15960</v>
      </c>
      <c r="G5228" s="24" t="s">
        <v>33</v>
      </c>
      <c r="H5228" s="23">
        <v>15960</v>
      </c>
      <c r="I5228" s="23">
        <v>1596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8</v>
      </c>
      <c r="B5229" s="22" t="s">
        <v>9206</v>
      </c>
      <c r="C5229" s="22" t="s">
        <v>39</v>
      </c>
      <c r="D5229" s="22" t="s">
        <v>10023</v>
      </c>
      <c r="E5229" s="22" t="s">
        <v>6597</v>
      </c>
      <c r="F5229" s="23">
        <v>25300</v>
      </c>
      <c r="G5229" s="24" t="s">
        <v>33</v>
      </c>
      <c r="H5229" s="23">
        <v>25300</v>
      </c>
      <c r="I5229" s="23">
        <v>2530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8</v>
      </c>
      <c r="B5230" s="22" t="s">
        <v>9206</v>
      </c>
      <c r="C5230" s="22" t="s">
        <v>39</v>
      </c>
      <c r="D5230" s="22" t="s">
        <v>10024</v>
      </c>
      <c r="E5230" s="22" t="s">
        <v>9355</v>
      </c>
      <c r="F5230" s="23">
        <v>19800</v>
      </c>
      <c r="G5230" s="24" t="s">
        <v>33</v>
      </c>
      <c r="H5230" s="23">
        <v>19800</v>
      </c>
      <c r="I5230" s="23">
        <v>198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8</v>
      </c>
      <c r="B5231" s="22" t="s">
        <v>9206</v>
      </c>
      <c r="C5231" s="22" t="s">
        <v>39</v>
      </c>
      <c r="D5231" s="22" t="s">
        <v>10025</v>
      </c>
      <c r="E5231" s="22" t="s">
        <v>983</v>
      </c>
      <c r="F5231" s="23">
        <v>6300</v>
      </c>
      <c r="G5231" s="24" t="s">
        <v>33</v>
      </c>
      <c r="H5231" s="23">
        <v>6300</v>
      </c>
      <c r="I5231" s="23">
        <v>63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8</v>
      </c>
      <c r="B5232" s="22" t="s">
        <v>9206</v>
      </c>
      <c r="C5232" s="22" t="s">
        <v>39</v>
      </c>
      <c r="D5232" s="22" t="s">
        <v>10026</v>
      </c>
      <c r="E5232" s="22" t="s">
        <v>9367</v>
      </c>
      <c r="F5232" s="23">
        <v>7990</v>
      </c>
      <c r="G5232" s="24" t="s">
        <v>33</v>
      </c>
      <c r="H5232" s="23">
        <v>7990</v>
      </c>
      <c r="I5232" s="23">
        <v>799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8</v>
      </c>
      <c r="B5233" s="22" t="s">
        <v>9206</v>
      </c>
      <c r="C5233" s="22" t="s">
        <v>39</v>
      </c>
      <c r="D5233" s="22" t="s">
        <v>10027</v>
      </c>
      <c r="E5233" s="22" t="s">
        <v>6597</v>
      </c>
      <c r="F5233" s="23">
        <v>23000</v>
      </c>
      <c r="G5233" s="24" t="s">
        <v>33</v>
      </c>
      <c r="H5233" s="23">
        <v>23000</v>
      </c>
      <c r="I5233" s="23">
        <v>23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8</v>
      </c>
      <c r="B5234" s="22" t="s">
        <v>9206</v>
      </c>
      <c r="C5234" s="22" t="s">
        <v>39</v>
      </c>
      <c r="D5234" s="22" t="s">
        <v>10028</v>
      </c>
      <c r="E5234" s="22" t="s">
        <v>9373</v>
      </c>
      <c r="F5234" s="23">
        <v>63000</v>
      </c>
      <c r="G5234" s="24" t="s">
        <v>33</v>
      </c>
      <c r="H5234" s="23">
        <v>63000</v>
      </c>
      <c r="I5234" s="23">
        <v>6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8</v>
      </c>
      <c r="B5235" s="22" t="s">
        <v>9206</v>
      </c>
      <c r="C5235" s="22" t="s">
        <v>39</v>
      </c>
      <c r="D5235" s="22" t="s">
        <v>10029</v>
      </c>
      <c r="E5235" s="22" t="s">
        <v>10030</v>
      </c>
      <c r="F5235" s="23">
        <v>47000</v>
      </c>
      <c r="G5235" s="24" t="s">
        <v>33</v>
      </c>
      <c r="H5235" s="23">
        <v>47000</v>
      </c>
      <c r="I5235" s="23">
        <v>47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8</v>
      </c>
      <c r="B5236" s="22" t="s">
        <v>9206</v>
      </c>
      <c r="C5236" s="22" t="s">
        <v>39</v>
      </c>
      <c r="D5236" s="22" t="s">
        <v>10031</v>
      </c>
      <c r="E5236" s="22" t="s">
        <v>9365</v>
      </c>
      <c r="F5236" s="23">
        <v>22000</v>
      </c>
      <c r="G5236" s="24" t="s">
        <v>33</v>
      </c>
      <c r="H5236" s="23">
        <v>22000</v>
      </c>
      <c r="I5236" s="23">
        <v>22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8</v>
      </c>
      <c r="B5237" s="22" t="s">
        <v>9206</v>
      </c>
      <c r="C5237" s="22" t="s">
        <v>39</v>
      </c>
      <c r="D5237" s="22" t="s">
        <v>10032</v>
      </c>
      <c r="E5237" s="22" t="s">
        <v>10033</v>
      </c>
      <c r="F5237" s="23">
        <v>27000</v>
      </c>
      <c r="G5237" s="24" t="s">
        <v>33</v>
      </c>
      <c r="H5237" s="23">
        <v>27000</v>
      </c>
      <c r="I5237" s="23">
        <v>27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8</v>
      </c>
      <c r="B5238" s="22" t="s">
        <v>9206</v>
      </c>
      <c r="C5238" s="22" t="s">
        <v>39</v>
      </c>
      <c r="D5238" s="22" t="s">
        <v>10034</v>
      </c>
      <c r="E5238" s="22" t="s">
        <v>10035</v>
      </c>
      <c r="F5238" s="23">
        <v>1725000</v>
      </c>
      <c r="G5238" s="24" t="s">
        <v>33</v>
      </c>
      <c r="H5238" s="23">
        <v>1725000</v>
      </c>
      <c r="I5238" s="24" t="s">
        <v>33</v>
      </c>
      <c r="J5238" s="24" t="s">
        <v>33</v>
      </c>
      <c r="K5238" s="23">
        <v>17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1725000</v>
      </c>
    </row>
    <row r="5239" spans="1:16" x14ac:dyDescent="0.35">
      <c r="A5239" s="22" t="s">
        <v>7858</v>
      </c>
      <c r="B5239" s="22" t="s">
        <v>9206</v>
      </c>
      <c r="C5239" s="22" t="s">
        <v>39</v>
      </c>
      <c r="D5239" s="22" t="s">
        <v>10036</v>
      </c>
      <c r="E5239" s="22" t="s">
        <v>10037</v>
      </c>
      <c r="F5239" s="23">
        <v>2625000</v>
      </c>
      <c r="G5239" s="24" t="s">
        <v>33</v>
      </c>
      <c r="H5239" s="23">
        <v>2625000</v>
      </c>
      <c r="I5239" s="24" t="s">
        <v>33</v>
      </c>
      <c r="J5239" s="24" t="s">
        <v>33</v>
      </c>
      <c r="K5239" s="23">
        <v>26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2625000</v>
      </c>
    </row>
    <row r="5240" spans="1:16" x14ac:dyDescent="0.35">
      <c r="A5240" s="22" t="s">
        <v>7858</v>
      </c>
      <c r="B5240" s="22" t="s">
        <v>9206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8</v>
      </c>
      <c r="B5241" s="22" t="s">
        <v>9206</v>
      </c>
      <c r="C5241" s="22" t="s">
        <v>39</v>
      </c>
      <c r="D5241" s="22" t="s">
        <v>10040</v>
      </c>
      <c r="E5241" s="22" t="s">
        <v>10041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8</v>
      </c>
      <c r="B5242" s="22" t="s">
        <v>9206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8</v>
      </c>
      <c r="B5243" s="22" t="s">
        <v>9206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8</v>
      </c>
      <c r="B5244" s="22" t="s">
        <v>9206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8</v>
      </c>
      <c r="B5245" s="22" t="s">
        <v>9206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8</v>
      </c>
      <c r="B5246" s="22" t="s">
        <v>9206</v>
      </c>
      <c r="C5246" s="22" t="s">
        <v>39</v>
      </c>
      <c r="D5246" s="22" t="s">
        <v>10050</v>
      </c>
      <c r="E5246" s="22" t="s">
        <v>10051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8</v>
      </c>
      <c r="B5247" s="22" t="s">
        <v>9206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8</v>
      </c>
      <c r="B5248" s="22" t="s">
        <v>9206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8</v>
      </c>
      <c r="B5249" s="22" t="s">
        <v>9206</v>
      </c>
      <c r="C5249" s="22" t="s">
        <v>39</v>
      </c>
      <c r="D5249" s="22" t="s">
        <v>10056</v>
      </c>
      <c r="E5249" s="22" t="s">
        <v>10057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8</v>
      </c>
      <c r="B5250" s="22" t="s">
        <v>9206</v>
      </c>
      <c r="C5250" s="22" t="s">
        <v>39</v>
      </c>
      <c r="D5250" s="22" t="s">
        <v>10058</v>
      </c>
      <c r="E5250" s="22" t="s">
        <v>10059</v>
      </c>
      <c r="F5250" s="23">
        <v>7800000</v>
      </c>
      <c r="G5250" s="24" t="s">
        <v>33</v>
      </c>
      <c r="H5250" s="23">
        <v>7800000</v>
      </c>
      <c r="I5250" s="23">
        <v>2730000</v>
      </c>
      <c r="J5250" s="25">
        <v>35</v>
      </c>
      <c r="K5250" s="23">
        <v>507000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5070000</v>
      </c>
    </row>
    <row r="5251" spans="1:16" x14ac:dyDescent="0.35">
      <c r="A5251" s="22" t="s">
        <v>7858</v>
      </c>
      <c r="B5251" s="22" t="s">
        <v>9206</v>
      </c>
      <c r="C5251" s="22" t="s">
        <v>39</v>
      </c>
      <c r="D5251" s="22" t="s">
        <v>10060</v>
      </c>
      <c r="E5251" s="22" t="s">
        <v>10061</v>
      </c>
      <c r="F5251" s="23">
        <v>419504.74</v>
      </c>
      <c r="G5251" s="24" t="s">
        <v>33</v>
      </c>
      <c r="H5251" s="23">
        <v>419504.74</v>
      </c>
      <c r="I5251" s="23">
        <v>419504.74</v>
      </c>
      <c r="J5251" s="25">
        <v>100</v>
      </c>
      <c r="K5251" s="23">
        <v>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0</v>
      </c>
    </row>
    <row r="5252" spans="1:16" x14ac:dyDescent="0.35">
      <c r="A5252" s="22" t="s">
        <v>7858</v>
      </c>
      <c r="B5252" s="22" t="s">
        <v>9206</v>
      </c>
      <c r="C5252" s="22" t="s">
        <v>39</v>
      </c>
      <c r="D5252" s="22" t="s">
        <v>10062</v>
      </c>
      <c r="E5252" s="22" t="s">
        <v>10063</v>
      </c>
      <c r="F5252" s="23">
        <v>109500</v>
      </c>
      <c r="G5252" s="24" t="s">
        <v>33</v>
      </c>
      <c r="H5252" s="23">
        <v>109500</v>
      </c>
      <c r="I5252" s="23">
        <v>109500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0</v>
      </c>
    </row>
    <row r="5253" spans="1:16" x14ac:dyDescent="0.35">
      <c r="A5253" s="22" t="s">
        <v>7858</v>
      </c>
      <c r="B5253" s="22" t="s">
        <v>9206</v>
      </c>
      <c r="C5253" s="22" t="s">
        <v>39</v>
      </c>
      <c r="D5253" s="22" t="s">
        <v>10064</v>
      </c>
      <c r="E5253" s="22" t="s">
        <v>10065</v>
      </c>
      <c r="F5253" s="23">
        <v>610360.65</v>
      </c>
      <c r="G5253" s="24" t="s">
        <v>33</v>
      </c>
      <c r="H5253" s="23">
        <v>610360.65</v>
      </c>
      <c r="I5253" s="23">
        <v>610360.65</v>
      </c>
      <c r="J5253" s="25">
        <v>100</v>
      </c>
      <c r="K5253" s="23">
        <v>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0</v>
      </c>
    </row>
    <row r="5254" spans="1:16" x14ac:dyDescent="0.35">
      <c r="A5254" s="22" t="s">
        <v>7858</v>
      </c>
      <c r="B5254" s="22" t="s">
        <v>9206</v>
      </c>
      <c r="C5254" s="22" t="s">
        <v>39</v>
      </c>
      <c r="D5254" s="22" t="s">
        <v>10066</v>
      </c>
      <c r="E5254" s="22" t="s">
        <v>10067</v>
      </c>
      <c r="F5254" s="23">
        <v>947000</v>
      </c>
      <c r="G5254" s="24" t="s">
        <v>33</v>
      </c>
      <c r="H5254" s="23">
        <v>947000</v>
      </c>
      <c r="I5254" s="23">
        <v>9470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8</v>
      </c>
      <c r="B5255" s="22" t="s">
        <v>9206</v>
      </c>
      <c r="C5255" s="22" t="s">
        <v>39</v>
      </c>
      <c r="D5255" s="22" t="s">
        <v>10068</v>
      </c>
      <c r="E5255" s="22" t="s">
        <v>10069</v>
      </c>
      <c r="F5255" s="23">
        <v>500500</v>
      </c>
      <c r="G5255" s="24" t="s">
        <v>33</v>
      </c>
      <c r="H5255" s="23">
        <v>500500</v>
      </c>
      <c r="I5255" s="23">
        <v>5005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8</v>
      </c>
      <c r="B5256" s="22" t="s">
        <v>9206</v>
      </c>
      <c r="C5256" s="22" t="s">
        <v>39</v>
      </c>
      <c r="D5256" s="22" t="s">
        <v>10070</v>
      </c>
      <c r="E5256" s="22" t="s">
        <v>10071</v>
      </c>
      <c r="F5256" s="23">
        <v>725000</v>
      </c>
      <c r="G5256" s="24" t="s">
        <v>33</v>
      </c>
      <c r="H5256" s="23">
        <v>725000</v>
      </c>
      <c r="I5256" s="23">
        <v>7250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8</v>
      </c>
      <c r="B5257" s="22" t="s">
        <v>9206</v>
      </c>
      <c r="C5257" s="22" t="s">
        <v>39</v>
      </c>
      <c r="D5257" s="22" t="s">
        <v>10072</v>
      </c>
      <c r="E5257" s="22" t="s">
        <v>10073</v>
      </c>
      <c r="F5257" s="23">
        <v>3201413</v>
      </c>
      <c r="G5257" s="24" t="s">
        <v>33</v>
      </c>
      <c r="H5257" s="23">
        <v>3201413</v>
      </c>
      <c r="I5257" s="23">
        <v>3201413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8</v>
      </c>
      <c r="B5258" s="22" t="s">
        <v>9206</v>
      </c>
      <c r="C5258" s="22" t="s">
        <v>39</v>
      </c>
      <c r="D5258" s="22" t="s">
        <v>10074</v>
      </c>
      <c r="E5258" s="22" t="s">
        <v>10075</v>
      </c>
      <c r="F5258" s="23">
        <v>1608891.9</v>
      </c>
      <c r="G5258" s="24" t="s">
        <v>33</v>
      </c>
      <c r="H5258" s="23">
        <v>1608891.9</v>
      </c>
      <c r="I5258" s="23">
        <v>1592671</v>
      </c>
      <c r="J5258" s="25">
        <v>98.991796776402452</v>
      </c>
      <c r="K5258" s="23">
        <v>0</v>
      </c>
      <c r="L5258" s="24" t="s">
        <v>33</v>
      </c>
      <c r="M5258" s="23">
        <v>16220.9</v>
      </c>
      <c r="N5258" s="24" t="s">
        <v>33</v>
      </c>
      <c r="O5258" s="24" t="s">
        <v>33</v>
      </c>
      <c r="P5258" s="23">
        <v>16220.9</v>
      </c>
    </row>
    <row r="5259" spans="1:16" x14ac:dyDescent="0.35">
      <c r="A5259" s="22" t="s">
        <v>7858</v>
      </c>
      <c r="B5259" s="22" t="s">
        <v>9206</v>
      </c>
      <c r="C5259" s="22" t="s">
        <v>39</v>
      </c>
      <c r="D5259" s="22" t="s">
        <v>10076</v>
      </c>
      <c r="E5259" s="22" t="s">
        <v>41</v>
      </c>
      <c r="F5259" s="23">
        <v>37506.32</v>
      </c>
      <c r="G5259" s="24" t="s">
        <v>33</v>
      </c>
      <c r="H5259" s="23">
        <v>37506.32</v>
      </c>
      <c r="I5259" s="24" t="s">
        <v>33</v>
      </c>
      <c r="J5259" s="24" t="s">
        <v>33</v>
      </c>
      <c r="K5259" s="23">
        <v>26840.38</v>
      </c>
      <c r="L5259" s="24" t="s">
        <v>33</v>
      </c>
      <c r="M5259" s="23">
        <v>10665.94</v>
      </c>
      <c r="N5259" s="24" t="s">
        <v>33</v>
      </c>
      <c r="O5259" s="24" t="s">
        <v>33</v>
      </c>
      <c r="P5259" s="23">
        <v>37506.32</v>
      </c>
    </row>
    <row r="5260" spans="1:16" x14ac:dyDescent="0.35">
      <c r="A5260" s="22" t="s">
        <v>7858</v>
      </c>
      <c r="B5260" s="22" t="s">
        <v>9206</v>
      </c>
      <c r="C5260" s="22" t="s">
        <v>39</v>
      </c>
      <c r="D5260" s="22" t="s">
        <v>10077</v>
      </c>
      <c r="E5260" s="22" t="s">
        <v>10078</v>
      </c>
      <c r="F5260" s="23">
        <v>932750</v>
      </c>
      <c r="G5260" s="24" t="s">
        <v>33</v>
      </c>
      <c r="H5260" s="23">
        <v>932750</v>
      </c>
      <c r="I5260" s="24" t="s">
        <v>33</v>
      </c>
      <c r="J5260" s="24" t="s">
        <v>33</v>
      </c>
      <c r="K5260" s="23">
        <v>93275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932750</v>
      </c>
    </row>
    <row r="5261" spans="1:16" x14ac:dyDescent="0.35">
      <c r="A5261" s="22" t="s">
        <v>7858</v>
      </c>
      <c r="B5261" s="22" t="s">
        <v>9206</v>
      </c>
      <c r="C5261" s="22" t="s">
        <v>39</v>
      </c>
      <c r="D5261" s="22" t="s">
        <v>10079</v>
      </c>
      <c r="E5261" s="22" t="s">
        <v>1223</v>
      </c>
      <c r="F5261" s="23">
        <v>60000</v>
      </c>
      <c r="G5261" s="24" t="s">
        <v>33</v>
      </c>
      <c r="H5261" s="23">
        <v>60000</v>
      </c>
      <c r="I5261" s="23">
        <v>60000</v>
      </c>
      <c r="J5261" s="25">
        <v>100</v>
      </c>
      <c r="K5261" s="23">
        <v>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0</v>
      </c>
    </row>
    <row r="5262" spans="1:16" x14ac:dyDescent="0.35">
      <c r="A5262" s="22" t="s">
        <v>7858</v>
      </c>
      <c r="B5262" s="22" t="s">
        <v>9206</v>
      </c>
      <c r="C5262" s="22" t="s">
        <v>39</v>
      </c>
      <c r="D5262" s="22" t="s">
        <v>10080</v>
      </c>
      <c r="E5262" s="22" t="s">
        <v>1223</v>
      </c>
      <c r="F5262" s="23">
        <v>178309.65</v>
      </c>
      <c r="G5262" s="24" t="s">
        <v>33</v>
      </c>
      <c r="H5262" s="23">
        <v>178309.65</v>
      </c>
      <c r="I5262" s="23">
        <v>178309.65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0</v>
      </c>
    </row>
    <row r="5263" spans="1:16" x14ac:dyDescent="0.35">
      <c r="A5263" s="22" t="s">
        <v>7858</v>
      </c>
      <c r="B5263" s="22" t="s">
        <v>9206</v>
      </c>
      <c r="C5263" s="22" t="s">
        <v>39</v>
      </c>
      <c r="D5263" s="22" t="s">
        <v>10081</v>
      </c>
      <c r="E5263" s="22" t="s">
        <v>10082</v>
      </c>
      <c r="F5263" s="23">
        <v>1250000</v>
      </c>
      <c r="G5263" s="24" t="s">
        <v>33</v>
      </c>
      <c r="H5263" s="23">
        <v>1250000</v>
      </c>
      <c r="I5263" s="23">
        <v>1239000</v>
      </c>
      <c r="J5263" s="25">
        <v>99.12</v>
      </c>
      <c r="K5263" s="23">
        <v>11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1000</v>
      </c>
    </row>
    <row r="5264" spans="1:16" x14ac:dyDescent="0.35">
      <c r="A5264" s="22" t="s">
        <v>7858</v>
      </c>
      <c r="B5264" s="22" t="s">
        <v>9206</v>
      </c>
      <c r="C5264" s="22" t="s">
        <v>39</v>
      </c>
      <c r="D5264" s="22" t="s">
        <v>10083</v>
      </c>
      <c r="E5264" s="22" t="s">
        <v>10084</v>
      </c>
      <c r="F5264" s="23">
        <v>1500000</v>
      </c>
      <c r="G5264" s="24" t="s">
        <v>33</v>
      </c>
      <c r="H5264" s="23">
        <v>1500000</v>
      </c>
      <c r="I5264" s="23">
        <v>1492500</v>
      </c>
      <c r="J5264" s="25">
        <v>99.5</v>
      </c>
      <c r="K5264" s="23">
        <v>75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500</v>
      </c>
    </row>
    <row r="5265" spans="1:16" x14ac:dyDescent="0.35">
      <c r="A5265" s="22" t="s">
        <v>7858</v>
      </c>
      <c r="B5265" s="22" t="s">
        <v>9206</v>
      </c>
      <c r="C5265" s="22" t="s">
        <v>39</v>
      </c>
      <c r="D5265" s="22" t="s">
        <v>10085</v>
      </c>
      <c r="E5265" s="22" t="s">
        <v>1223</v>
      </c>
      <c r="F5265" s="23">
        <v>763000</v>
      </c>
      <c r="G5265" s="24" t="s">
        <v>33</v>
      </c>
      <c r="H5265" s="23">
        <v>763000</v>
      </c>
      <c r="I5265" s="23">
        <v>763000</v>
      </c>
      <c r="J5265" s="25">
        <v>100</v>
      </c>
      <c r="K5265" s="23">
        <v>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0</v>
      </c>
    </row>
    <row r="5266" spans="1:16" x14ac:dyDescent="0.35">
      <c r="A5266" s="22" t="s">
        <v>7858</v>
      </c>
      <c r="B5266" s="22" t="s">
        <v>9206</v>
      </c>
      <c r="C5266" s="22" t="s">
        <v>39</v>
      </c>
      <c r="D5266" s="22" t="s">
        <v>10086</v>
      </c>
      <c r="E5266" s="22" t="s">
        <v>10087</v>
      </c>
      <c r="F5266" s="23">
        <v>250000</v>
      </c>
      <c r="G5266" s="24" t="s">
        <v>33</v>
      </c>
      <c r="H5266" s="23">
        <v>250000</v>
      </c>
      <c r="I5266" s="23">
        <v>250000</v>
      </c>
      <c r="J5266" s="25">
        <v>100</v>
      </c>
      <c r="K5266" s="23">
        <v>0</v>
      </c>
      <c r="L5266" s="24" t="s">
        <v>33</v>
      </c>
      <c r="M5266" s="23">
        <v>0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8</v>
      </c>
      <c r="B5267" s="22" t="s">
        <v>9206</v>
      </c>
      <c r="C5267" s="22" t="s">
        <v>39</v>
      </c>
      <c r="D5267" s="22" t="s">
        <v>10088</v>
      </c>
      <c r="E5267" s="22" t="s">
        <v>10089</v>
      </c>
      <c r="F5267" s="23">
        <v>267000</v>
      </c>
      <c r="G5267" s="24" t="s">
        <v>33</v>
      </c>
      <c r="H5267" s="23">
        <v>267000</v>
      </c>
      <c r="I5267" s="23">
        <v>267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8</v>
      </c>
      <c r="B5268" s="22" t="s">
        <v>9206</v>
      </c>
      <c r="C5268" s="22" t="s">
        <v>39</v>
      </c>
      <c r="D5268" s="22" t="s">
        <v>10090</v>
      </c>
      <c r="E5268" s="22" t="s">
        <v>10091</v>
      </c>
      <c r="F5268" s="23">
        <v>300000</v>
      </c>
      <c r="G5268" s="24" t="s">
        <v>33</v>
      </c>
      <c r="H5268" s="23">
        <v>300000</v>
      </c>
      <c r="I5268" s="23">
        <v>300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8</v>
      </c>
      <c r="B5269" s="22" t="s">
        <v>9206</v>
      </c>
      <c r="C5269" s="22" t="s">
        <v>39</v>
      </c>
      <c r="D5269" s="22" t="s">
        <v>10092</v>
      </c>
      <c r="E5269" s="22" t="s">
        <v>10093</v>
      </c>
      <c r="F5269" s="23">
        <v>2618000</v>
      </c>
      <c r="G5269" s="24" t="s">
        <v>33</v>
      </c>
      <c r="H5269" s="23">
        <v>2618000</v>
      </c>
      <c r="I5269" s="24" t="s">
        <v>33</v>
      </c>
      <c r="J5269" s="24" t="s">
        <v>33</v>
      </c>
      <c r="K5269" s="23">
        <v>26180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18000</v>
      </c>
    </row>
    <row r="5270" spans="1:16" x14ac:dyDescent="0.35">
      <c r="A5270" s="22" t="s">
        <v>7858</v>
      </c>
      <c r="B5270" s="22" t="s">
        <v>9206</v>
      </c>
      <c r="C5270" s="22" t="s">
        <v>39</v>
      </c>
      <c r="D5270" s="22" t="s">
        <v>10094</v>
      </c>
      <c r="E5270" s="22" t="s">
        <v>10095</v>
      </c>
      <c r="F5270" s="23">
        <v>39432400</v>
      </c>
      <c r="G5270" s="24" t="s">
        <v>33</v>
      </c>
      <c r="H5270" s="23">
        <v>39432400</v>
      </c>
      <c r="I5270" s="23">
        <v>39432400</v>
      </c>
      <c r="J5270" s="25">
        <v>100</v>
      </c>
      <c r="K5270" s="23">
        <v>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0</v>
      </c>
    </row>
    <row r="5271" spans="1:16" ht="42" x14ac:dyDescent="0.35">
      <c r="A5271" s="22" t="s">
        <v>7858</v>
      </c>
      <c r="B5271" s="18" t="s">
        <v>10096</v>
      </c>
      <c r="C5271" s="18" t="s">
        <v>15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8</v>
      </c>
      <c r="B5272" s="22" t="s">
        <v>10097</v>
      </c>
      <c r="C5272" s="18" t="s">
        <v>38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8</v>
      </c>
      <c r="B5273" s="22" t="s">
        <v>10097</v>
      </c>
      <c r="C5273" s="22" t="s">
        <v>39</v>
      </c>
      <c r="D5273" s="22" t="s">
        <v>10098</v>
      </c>
      <c r="E5273" s="22" t="s">
        <v>10099</v>
      </c>
      <c r="F5273" s="23">
        <v>90</v>
      </c>
      <c r="G5273" s="24" t="s">
        <v>33</v>
      </c>
      <c r="H5273" s="23">
        <v>90</v>
      </c>
      <c r="I5273" s="24" t="s">
        <v>33</v>
      </c>
      <c r="J5273" s="24" t="s">
        <v>33</v>
      </c>
      <c r="K5273" s="23">
        <v>9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90</v>
      </c>
    </row>
    <row r="5274" spans="1:16" x14ac:dyDescent="0.35">
      <c r="A5274" s="22" t="s">
        <v>7858</v>
      </c>
      <c r="B5274" s="22" t="s">
        <v>10097</v>
      </c>
      <c r="C5274" s="22" t="s">
        <v>39</v>
      </c>
      <c r="D5274" s="22" t="s">
        <v>10100</v>
      </c>
      <c r="E5274" s="22" t="s">
        <v>10101</v>
      </c>
      <c r="F5274" s="23">
        <v>2393100</v>
      </c>
      <c r="G5274" s="24" t="s">
        <v>33</v>
      </c>
      <c r="H5274" s="23">
        <v>2393100</v>
      </c>
      <c r="I5274" s="23">
        <v>2094507.9</v>
      </c>
      <c r="J5274" s="25">
        <v>87.522790522752913</v>
      </c>
      <c r="K5274" s="23">
        <v>298592.09999999998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298592.09999999998</v>
      </c>
    </row>
    <row r="5275" spans="1:16" x14ac:dyDescent="0.35">
      <c r="A5275" s="22" t="s">
        <v>7858</v>
      </c>
      <c r="B5275" s="22" t="s">
        <v>10097</v>
      </c>
      <c r="C5275" s="22" t="s">
        <v>39</v>
      </c>
      <c r="D5275" s="22" t="s">
        <v>10102</v>
      </c>
      <c r="E5275" s="22" t="s">
        <v>10103</v>
      </c>
      <c r="F5275" s="23">
        <v>794669</v>
      </c>
      <c r="G5275" s="24" t="s">
        <v>33</v>
      </c>
      <c r="H5275" s="23">
        <v>794669</v>
      </c>
      <c r="I5275" s="24" t="s">
        <v>33</v>
      </c>
      <c r="J5275" s="24" t="s">
        <v>33</v>
      </c>
      <c r="K5275" s="23">
        <v>794669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794669</v>
      </c>
    </row>
    <row r="5276" spans="1:16" x14ac:dyDescent="0.35">
      <c r="A5276" s="22" t="s">
        <v>7858</v>
      </c>
      <c r="B5276" s="22" t="s">
        <v>10097</v>
      </c>
      <c r="C5276" s="22" t="s">
        <v>39</v>
      </c>
      <c r="D5276" s="22" t="s">
        <v>10104</v>
      </c>
      <c r="E5276" s="22" t="s">
        <v>10105</v>
      </c>
      <c r="F5276" s="23">
        <v>13158000</v>
      </c>
      <c r="G5276" s="24" t="s">
        <v>33</v>
      </c>
      <c r="H5276" s="23">
        <v>13158000</v>
      </c>
      <c r="I5276" s="23">
        <v>378000</v>
      </c>
      <c r="J5276" s="25">
        <v>2.8727770177838576</v>
      </c>
      <c r="K5276" s="23">
        <v>1278000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12780000</v>
      </c>
    </row>
    <row r="5277" spans="1:16" x14ac:dyDescent="0.35">
      <c r="A5277" s="22" t="s">
        <v>7858</v>
      </c>
      <c r="B5277" s="22" t="s">
        <v>10097</v>
      </c>
      <c r="C5277" s="22" t="s">
        <v>39</v>
      </c>
      <c r="D5277" s="22" t="s">
        <v>10106</v>
      </c>
      <c r="E5277" s="22" t="s">
        <v>10107</v>
      </c>
      <c r="F5277" s="23">
        <v>2322615</v>
      </c>
      <c r="G5277" s="24" t="s">
        <v>33</v>
      </c>
      <c r="H5277" s="23">
        <v>2322615</v>
      </c>
      <c r="I5277" s="23">
        <v>2322615</v>
      </c>
      <c r="J5277" s="25">
        <v>100</v>
      </c>
      <c r="K5277" s="23">
        <v>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0</v>
      </c>
    </row>
    <row r="5278" spans="1:16" x14ac:dyDescent="0.35">
      <c r="A5278" s="22" t="s">
        <v>7858</v>
      </c>
      <c r="B5278" s="22" t="s">
        <v>10097</v>
      </c>
      <c r="C5278" s="22" t="s">
        <v>39</v>
      </c>
      <c r="D5278" s="22" t="s">
        <v>10108</v>
      </c>
      <c r="E5278" s="22" t="s">
        <v>10109</v>
      </c>
      <c r="F5278" s="23">
        <v>24565300</v>
      </c>
      <c r="G5278" s="24" t="s">
        <v>33</v>
      </c>
      <c r="H5278" s="23">
        <v>24565300</v>
      </c>
      <c r="I5278" s="24" t="s">
        <v>33</v>
      </c>
      <c r="J5278" s="24" t="s">
        <v>33</v>
      </c>
      <c r="K5278" s="23">
        <v>2456530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24565300</v>
      </c>
    </row>
    <row r="5279" spans="1:16" x14ac:dyDescent="0.35">
      <c r="A5279" s="22" t="s">
        <v>7858</v>
      </c>
      <c r="B5279" s="22" t="s">
        <v>10097</v>
      </c>
      <c r="C5279" s="22" t="s">
        <v>39</v>
      </c>
      <c r="D5279" s="22" t="s">
        <v>10110</v>
      </c>
      <c r="E5279" s="22" t="s">
        <v>10111</v>
      </c>
      <c r="F5279" s="23">
        <v>596298</v>
      </c>
      <c r="G5279" s="24" t="s">
        <v>33</v>
      </c>
      <c r="H5279" s="23">
        <v>596298</v>
      </c>
      <c r="I5279" s="23">
        <v>596298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8</v>
      </c>
      <c r="B5280" s="22" t="s">
        <v>10097</v>
      </c>
      <c r="C5280" s="22" t="s">
        <v>39</v>
      </c>
      <c r="D5280" s="22" t="s">
        <v>10112</v>
      </c>
      <c r="E5280" s="22" t="s">
        <v>10113</v>
      </c>
      <c r="F5280" s="23">
        <v>661564.19999999995</v>
      </c>
      <c r="G5280" s="24" t="s">
        <v>33</v>
      </c>
      <c r="H5280" s="23">
        <v>661564.19999999995</v>
      </c>
      <c r="I5280" s="23">
        <v>661564.19999999995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8</v>
      </c>
      <c r="B5281" s="22" t="s">
        <v>10097</v>
      </c>
      <c r="C5281" s="22" t="s">
        <v>39</v>
      </c>
      <c r="D5281" s="22" t="s">
        <v>10114</v>
      </c>
      <c r="E5281" s="22" t="s">
        <v>10115</v>
      </c>
      <c r="F5281" s="23">
        <v>610547.36</v>
      </c>
      <c r="G5281" s="24" t="s">
        <v>33</v>
      </c>
      <c r="H5281" s="23">
        <v>610547.36</v>
      </c>
      <c r="I5281" s="23">
        <v>610547.36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8</v>
      </c>
      <c r="B5282" s="22" t="s">
        <v>10097</v>
      </c>
      <c r="C5282" s="22" t="s">
        <v>39</v>
      </c>
      <c r="D5282" s="22" t="s">
        <v>10116</v>
      </c>
      <c r="E5282" s="22" t="s">
        <v>10117</v>
      </c>
      <c r="F5282" s="23">
        <v>165792.5</v>
      </c>
      <c r="G5282" s="24" t="s">
        <v>33</v>
      </c>
      <c r="H5282" s="23">
        <v>165792.5</v>
      </c>
      <c r="I5282" s="23">
        <v>165792.5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8</v>
      </c>
      <c r="B5283" s="22" t="s">
        <v>10097</v>
      </c>
      <c r="C5283" s="22" t="s">
        <v>39</v>
      </c>
      <c r="D5283" s="22" t="s">
        <v>10118</v>
      </c>
      <c r="E5283" s="22" t="s">
        <v>10119</v>
      </c>
      <c r="F5283" s="23">
        <v>186660</v>
      </c>
      <c r="G5283" s="24" t="s">
        <v>33</v>
      </c>
      <c r="H5283" s="23">
        <v>186660</v>
      </c>
      <c r="I5283" s="23">
        <v>186660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8</v>
      </c>
      <c r="B5284" s="22" t="s">
        <v>10097</v>
      </c>
      <c r="C5284" s="22" t="s">
        <v>39</v>
      </c>
      <c r="D5284" s="22" t="s">
        <v>10120</v>
      </c>
      <c r="E5284" s="22" t="s">
        <v>41</v>
      </c>
      <c r="F5284" s="23">
        <v>2298451.2799999998</v>
      </c>
      <c r="G5284" s="24" t="s">
        <v>33</v>
      </c>
      <c r="H5284" s="23">
        <v>2298451.2799999998</v>
      </c>
      <c r="I5284" s="23">
        <v>2298451.2799999998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8</v>
      </c>
      <c r="B5285" s="22" t="s">
        <v>10097</v>
      </c>
      <c r="C5285" s="22" t="s">
        <v>39</v>
      </c>
      <c r="D5285" s="22" t="s">
        <v>10121</v>
      </c>
      <c r="E5285" s="22" t="s">
        <v>10122</v>
      </c>
      <c r="F5285" s="23">
        <v>147942212</v>
      </c>
      <c r="G5285" s="24" t="s">
        <v>33</v>
      </c>
      <c r="H5285" s="23">
        <v>147942212</v>
      </c>
      <c r="I5285" s="24" t="s">
        <v>33</v>
      </c>
      <c r="J5285" s="24" t="s">
        <v>33</v>
      </c>
      <c r="K5285" s="23">
        <v>147942212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147942212</v>
      </c>
    </row>
    <row r="5286" spans="1:16" x14ac:dyDescent="0.35">
      <c r="A5286" s="22" t="s">
        <v>7858</v>
      </c>
      <c r="B5286" s="18" t="s">
        <v>10123</v>
      </c>
      <c r="C5286" s="18" t="s">
        <v>15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58907559.910000004</v>
      </c>
      <c r="J5286" s="20">
        <v>33.714936681582692</v>
      </c>
      <c r="K5286" s="19">
        <v>115745401.02000001</v>
      </c>
      <c r="L5286" s="21" t="s">
        <v>33</v>
      </c>
      <c r="M5286" s="19">
        <v>69478.760000000009</v>
      </c>
      <c r="N5286" s="21" t="s">
        <v>33</v>
      </c>
      <c r="O5286" s="21" t="s">
        <v>33</v>
      </c>
      <c r="P5286" s="19">
        <v>115814879.78</v>
      </c>
    </row>
    <row r="5287" spans="1:16" x14ac:dyDescent="0.35">
      <c r="A5287" s="22" t="s">
        <v>7858</v>
      </c>
      <c r="B5287" s="22" t="s">
        <v>10124</v>
      </c>
      <c r="C5287" s="18" t="s">
        <v>38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8907559.910000004</v>
      </c>
      <c r="J5287" s="20">
        <v>33.714936681582692</v>
      </c>
      <c r="K5287" s="19">
        <v>115745401.02000001</v>
      </c>
      <c r="L5287" s="21" t="s">
        <v>33</v>
      </c>
      <c r="M5287" s="19">
        <v>69478.760000000009</v>
      </c>
      <c r="N5287" s="21" t="s">
        <v>33</v>
      </c>
      <c r="O5287" s="21" t="s">
        <v>33</v>
      </c>
      <c r="P5287" s="19">
        <v>115814879.78</v>
      </c>
    </row>
    <row r="5288" spans="1:16" x14ac:dyDescent="0.35">
      <c r="A5288" s="22" t="s">
        <v>7858</v>
      </c>
      <c r="B5288" s="22" t="s">
        <v>10124</v>
      </c>
      <c r="C5288" s="22" t="s">
        <v>39</v>
      </c>
      <c r="D5288" s="22" t="s">
        <v>10125</v>
      </c>
      <c r="E5288" s="22" t="s">
        <v>41</v>
      </c>
      <c r="F5288" s="23">
        <v>9653076.3399999999</v>
      </c>
      <c r="G5288" s="24" t="s">
        <v>33</v>
      </c>
      <c r="H5288" s="23">
        <v>9653076.3399999999</v>
      </c>
      <c r="I5288" s="23">
        <v>3414083.34</v>
      </c>
      <c r="J5288" s="25">
        <v>35.367826998869461</v>
      </c>
      <c r="K5288" s="23">
        <v>6235493</v>
      </c>
      <c r="L5288" s="24" t="s">
        <v>33</v>
      </c>
      <c r="M5288" s="23">
        <v>3500</v>
      </c>
      <c r="N5288" s="24" t="s">
        <v>33</v>
      </c>
      <c r="O5288" s="24" t="s">
        <v>33</v>
      </c>
      <c r="P5288" s="23">
        <v>6238993</v>
      </c>
    </row>
    <row r="5289" spans="1:16" x14ac:dyDescent="0.35">
      <c r="A5289" s="22" t="s">
        <v>7858</v>
      </c>
      <c r="B5289" s="22" t="s">
        <v>10124</v>
      </c>
      <c r="C5289" s="22" t="s">
        <v>39</v>
      </c>
      <c r="D5289" s="22" t="s">
        <v>10126</v>
      </c>
      <c r="E5289" s="22" t="s">
        <v>10127</v>
      </c>
      <c r="F5289" s="23">
        <v>319840</v>
      </c>
      <c r="G5289" s="24" t="s">
        <v>33</v>
      </c>
      <c r="H5289" s="23">
        <v>319840</v>
      </c>
      <c r="I5289" s="23">
        <v>3198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8</v>
      </c>
      <c r="B5290" s="22" t="s">
        <v>10124</v>
      </c>
      <c r="C5290" s="22" t="s">
        <v>39</v>
      </c>
      <c r="D5290" s="22" t="s">
        <v>10128</v>
      </c>
      <c r="E5290" s="22" t="s">
        <v>10129</v>
      </c>
      <c r="F5290" s="23">
        <v>65440</v>
      </c>
      <c r="G5290" s="24" t="s">
        <v>33</v>
      </c>
      <c r="H5290" s="23">
        <v>65440</v>
      </c>
      <c r="I5290" s="23">
        <v>654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8</v>
      </c>
      <c r="B5291" s="22" t="s">
        <v>10124</v>
      </c>
      <c r="C5291" s="22" t="s">
        <v>39</v>
      </c>
      <c r="D5291" s="22" t="s">
        <v>10130</v>
      </c>
      <c r="E5291" s="22" t="s">
        <v>10131</v>
      </c>
      <c r="F5291" s="23">
        <v>67200</v>
      </c>
      <c r="G5291" s="24" t="s">
        <v>33</v>
      </c>
      <c r="H5291" s="23">
        <v>67200</v>
      </c>
      <c r="I5291" s="23">
        <v>6720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8</v>
      </c>
      <c r="B5292" s="22" t="s">
        <v>10124</v>
      </c>
      <c r="C5292" s="22" t="s">
        <v>39</v>
      </c>
      <c r="D5292" s="22" t="s">
        <v>10132</v>
      </c>
      <c r="E5292" s="22" t="s">
        <v>10133</v>
      </c>
      <c r="F5292" s="23">
        <v>238000</v>
      </c>
      <c r="G5292" s="24" t="s">
        <v>33</v>
      </c>
      <c r="H5292" s="23">
        <v>238000</v>
      </c>
      <c r="I5292" s="23">
        <v>2380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8</v>
      </c>
      <c r="B5293" s="22" t="s">
        <v>10124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3">
        <v>119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8</v>
      </c>
      <c r="B5294" s="22" t="s">
        <v>10124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8</v>
      </c>
      <c r="B5295" s="22" t="s">
        <v>10124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8</v>
      </c>
      <c r="B5296" s="22" t="s">
        <v>10124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8</v>
      </c>
      <c r="B5297" s="22" t="s">
        <v>10124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8</v>
      </c>
      <c r="B5298" s="22" t="s">
        <v>10124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8</v>
      </c>
      <c r="B5299" s="22" t="s">
        <v>10124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8</v>
      </c>
      <c r="B5300" s="22" t="s">
        <v>10124</v>
      </c>
      <c r="C5300" s="22" t="s">
        <v>39</v>
      </c>
      <c r="D5300" s="22" t="s">
        <v>10148</v>
      </c>
      <c r="E5300" s="22" t="s">
        <v>10149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8</v>
      </c>
      <c r="B5301" s="22" t="s">
        <v>10124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8</v>
      </c>
      <c r="B5302" s="22" t="s">
        <v>10124</v>
      </c>
      <c r="C5302" s="22" t="s">
        <v>39</v>
      </c>
      <c r="D5302" s="22" t="s">
        <v>10152</v>
      </c>
      <c r="E5302" s="22" t="s">
        <v>10153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8</v>
      </c>
      <c r="B5303" s="22" t="s">
        <v>10124</v>
      </c>
      <c r="C5303" s="22" t="s">
        <v>39</v>
      </c>
      <c r="D5303" s="22" t="s">
        <v>10154</v>
      </c>
      <c r="E5303" s="22" t="s">
        <v>10155</v>
      </c>
      <c r="F5303" s="23">
        <v>2169920</v>
      </c>
      <c r="G5303" s="24" t="s">
        <v>33</v>
      </c>
      <c r="H5303" s="23">
        <v>2169920</v>
      </c>
      <c r="I5303" s="23">
        <v>216992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8</v>
      </c>
      <c r="B5304" s="22" t="s">
        <v>10124</v>
      </c>
      <c r="C5304" s="22" t="s">
        <v>39</v>
      </c>
      <c r="D5304" s="22" t="s">
        <v>10156</v>
      </c>
      <c r="E5304" s="22" t="s">
        <v>10157</v>
      </c>
      <c r="F5304" s="23">
        <v>690000</v>
      </c>
      <c r="G5304" s="24" t="s">
        <v>33</v>
      </c>
      <c r="H5304" s="23">
        <v>690000</v>
      </c>
      <c r="I5304" s="23">
        <v>69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8</v>
      </c>
      <c r="B5305" s="22" t="s">
        <v>10124</v>
      </c>
      <c r="C5305" s="22" t="s">
        <v>39</v>
      </c>
      <c r="D5305" s="22" t="s">
        <v>10158</v>
      </c>
      <c r="E5305" s="22" t="s">
        <v>10159</v>
      </c>
      <c r="F5305" s="23">
        <v>120000</v>
      </c>
      <c r="G5305" s="24" t="s">
        <v>33</v>
      </c>
      <c r="H5305" s="23">
        <v>120000</v>
      </c>
      <c r="I5305" s="23">
        <v>12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8</v>
      </c>
      <c r="B5306" s="22" t="s">
        <v>10124</v>
      </c>
      <c r="C5306" s="22" t="s">
        <v>39</v>
      </c>
      <c r="D5306" s="22" t="s">
        <v>10160</v>
      </c>
      <c r="E5306" s="22" t="s">
        <v>10161</v>
      </c>
      <c r="F5306" s="23">
        <v>763800</v>
      </c>
      <c r="G5306" s="24" t="s">
        <v>33</v>
      </c>
      <c r="H5306" s="23">
        <v>763800</v>
      </c>
      <c r="I5306" s="23">
        <v>763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8</v>
      </c>
      <c r="B5307" s="22" t="s">
        <v>10124</v>
      </c>
      <c r="C5307" s="22" t="s">
        <v>39</v>
      </c>
      <c r="D5307" s="22" t="s">
        <v>10162</v>
      </c>
      <c r="E5307" s="22" t="s">
        <v>10163</v>
      </c>
      <c r="F5307" s="23">
        <v>394800</v>
      </c>
      <c r="G5307" s="24" t="s">
        <v>33</v>
      </c>
      <c r="H5307" s="23">
        <v>394800</v>
      </c>
      <c r="I5307" s="23">
        <v>394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8</v>
      </c>
      <c r="B5308" s="22" t="s">
        <v>10124</v>
      </c>
      <c r="C5308" s="22" t="s">
        <v>39</v>
      </c>
      <c r="D5308" s="22" t="s">
        <v>10164</v>
      </c>
      <c r="E5308" s="22" t="s">
        <v>10165</v>
      </c>
      <c r="F5308" s="23">
        <v>770000</v>
      </c>
      <c r="G5308" s="24" t="s">
        <v>33</v>
      </c>
      <c r="H5308" s="23">
        <v>770000</v>
      </c>
      <c r="I5308" s="24" t="s">
        <v>33</v>
      </c>
      <c r="J5308" s="24" t="s">
        <v>33</v>
      </c>
      <c r="K5308" s="23">
        <v>7700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770000</v>
      </c>
    </row>
    <row r="5309" spans="1:16" x14ac:dyDescent="0.35">
      <c r="A5309" s="22" t="s">
        <v>7858</v>
      </c>
      <c r="B5309" s="22" t="s">
        <v>10124</v>
      </c>
      <c r="C5309" s="22" t="s">
        <v>39</v>
      </c>
      <c r="D5309" s="22" t="s">
        <v>10166</v>
      </c>
      <c r="E5309" s="22" t="s">
        <v>10167</v>
      </c>
      <c r="F5309" s="23">
        <v>1426200</v>
      </c>
      <c r="G5309" s="24" t="s">
        <v>33</v>
      </c>
      <c r="H5309" s="23">
        <v>1426200</v>
      </c>
      <c r="I5309" s="23">
        <v>950800</v>
      </c>
      <c r="J5309" s="25">
        <v>66.666666666666671</v>
      </c>
      <c r="K5309" s="23">
        <v>4754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475400</v>
      </c>
    </row>
    <row r="5310" spans="1:16" x14ac:dyDescent="0.35">
      <c r="A5310" s="22" t="s">
        <v>7858</v>
      </c>
      <c r="B5310" s="22" t="s">
        <v>10124</v>
      </c>
      <c r="C5310" s="22" t="s">
        <v>39</v>
      </c>
      <c r="D5310" s="22" t="s">
        <v>10168</v>
      </c>
      <c r="E5310" s="22" t="s">
        <v>10169</v>
      </c>
      <c r="F5310" s="23">
        <v>1110900</v>
      </c>
      <c r="G5310" s="24" t="s">
        <v>33</v>
      </c>
      <c r="H5310" s="23">
        <v>1110900</v>
      </c>
      <c r="I5310" s="23">
        <v>111090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8</v>
      </c>
      <c r="B5311" s="22" t="s">
        <v>10124</v>
      </c>
      <c r="C5311" s="22" t="s">
        <v>39</v>
      </c>
      <c r="D5311" s="22" t="s">
        <v>10170</v>
      </c>
      <c r="E5311" s="22" t="s">
        <v>10171</v>
      </c>
      <c r="F5311" s="23">
        <v>3799250</v>
      </c>
      <c r="G5311" s="24" t="s">
        <v>33</v>
      </c>
      <c r="H5311" s="23">
        <v>3799250</v>
      </c>
      <c r="I5311" s="23">
        <v>379925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8</v>
      </c>
      <c r="B5312" s="22" t="s">
        <v>10124</v>
      </c>
      <c r="C5312" s="22" t="s">
        <v>39</v>
      </c>
      <c r="D5312" s="22" t="s">
        <v>10172</v>
      </c>
      <c r="E5312" s="22" t="s">
        <v>10173</v>
      </c>
      <c r="F5312" s="23">
        <v>25000000</v>
      </c>
      <c r="G5312" s="24" t="s">
        <v>33</v>
      </c>
      <c r="H5312" s="23">
        <v>25000000</v>
      </c>
      <c r="I5312" s="24" t="s">
        <v>33</v>
      </c>
      <c r="J5312" s="24" t="s">
        <v>33</v>
      </c>
      <c r="K5312" s="23">
        <v>2500000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25000000</v>
      </c>
    </row>
    <row r="5313" spans="1:16" x14ac:dyDescent="0.35">
      <c r="A5313" s="22" t="s">
        <v>7858</v>
      </c>
      <c r="B5313" s="22" t="s">
        <v>10124</v>
      </c>
      <c r="C5313" s="22" t="s">
        <v>39</v>
      </c>
      <c r="D5313" s="22" t="s">
        <v>10174</v>
      </c>
      <c r="E5313" s="22" t="s">
        <v>10175</v>
      </c>
      <c r="F5313" s="23">
        <v>93000</v>
      </c>
      <c r="G5313" s="24" t="s">
        <v>33</v>
      </c>
      <c r="H5313" s="23">
        <v>93000</v>
      </c>
      <c r="I5313" s="23">
        <v>93000</v>
      </c>
      <c r="J5313" s="25">
        <v>100</v>
      </c>
      <c r="K5313" s="23">
        <v>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8</v>
      </c>
      <c r="B5314" s="22" t="s">
        <v>10124</v>
      </c>
      <c r="C5314" s="22" t="s">
        <v>39</v>
      </c>
      <c r="D5314" s="22" t="s">
        <v>10176</v>
      </c>
      <c r="E5314" s="22" t="s">
        <v>10177</v>
      </c>
      <c r="F5314" s="23">
        <v>315650</v>
      </c>
      <c r="G5314" s="24" t="s">
        <v>33</v>
      </c>
      <c r="H5314" s="23">
        <v>315650</v>
      </c>
      <c r="I5314" s="23">
        <v>315650</v>
      </c>
      <c r="J5314" s="25">
        <v>100</v>
      </c>
      <c r="K5314" s="23">
        <v>0</v>
      </c>
      <c r="L5314" s="24" t="s">
        <v>33</v>
      </c>
      <c r="M5314" s="23">
        <v>0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8</v>
      </c>
      <c r="B5315" s="22" t="s">
        <v>10124</v>
      </c>
      <c r="C5315" s="22" t="s">
        <v>39</v>
      </c>
      <c r="D5315" s="22" t="s">
        <v>10178</v>
      </c>
      <c r="E5315" s="22" t="s">
        <v>10179</v>
      </c>
      <c r="F5315" s="23">
        <v>177834</v>
      </c>
      <c r="G5315" s="24" t="s">
        <v>33</v>
      </c>
      <c r="H5315" s="23">
        <v>177834</v>
      </c>
      <c r="I5315" s="23">
        <v>177834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8</v>
      </c>
      <c r="B5316" s="22" t="s">
        <v>10124</v>
      </c>
      <c r="C5316" s="22" t="s">
        <v>39</v>
      </c>
      <c r="D5316" s="22" t="s">
        <v>10180</v>
      </c>
      <c r="E5316" s="22" t="s">
        <v>10181</v>
      </c>
      <c r="F5316" s="23">
        <v>382000</v>
      </c>
      <c r="G5316" s="24" t="s">
        <v>33</v>
      </c>
      <c r="H5316" s="23">
        <v>382000</v>
      </c>
      <c r="I5316" s="23">
        <v>382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8</v>
      </c>
      <c r="B5317" s="22" t="s">
        <v>10124</v>
      </c>
      <c r="C5317" s="22" t="s">
        <v>39</v>
      </c>
      <c r="D5317" s="22" t="s">
        <v>10182</v>
      </c>
      <c r="E5317" s="22" t="s">
        <v>10183</v>
      </c>
      <c r="F5317" s="23">
        <v>118000</v>
      </c>
      <c r="G5317" s="24" t="s">
        <v>33</v>
      </c>
      <c r="H5317" s="23">
        <v>118000</v>
      </c>
      <c r="I5317" s="23">
        <v>118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8</v>
      </c>
      <c r="B5318" s="22" t="s">
        <v>10124</v>
      </c>
      <c r="C5318" s="22" t="s">
        <v>39</v>
      </c>
      <c r="D5318" s="22" t="s">
        <v>10184</v>
      </c>
      <c r="E5318" s="22" t="s">
        <v>10185</v>
      </c>
      <c r="F5318" s="23">
        <v>194200</v>
      </c>
      <c r="G5318" s="24" t="s">
        <v>33</v>
      </c>
      <c r="H5318" s="23">
        <v>194200</v>
      </c>
      <c r="I5318" s="23">
        <v>1942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8</v>
      </c>
      <c r="B5319" s="22" t="s">
        <v>10124</v>
      </c>
      <c r="C5319" s="22" t="s">
        <v>39</v>
      </c>
      <c r="D5319" s="22" t="s">
        <v>10186</v>
      </c>
      <c r="E5319" s="22" t="s">
        <v>10187</v>
      </c>
      <c r="F5319" s="23">
        <v>425000</v>
      </c>
      <c r="G5319" s="24" t="s">
        <v>33</v>
      </c>
      <c r="H5319" s="23">
        <v>425000</v>
      </c>
      <c r="I5319" s="23">
        <v>4250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8</v>
      </c>
      <c r="B5320" s="22" t="s">
        <v>10124</v>
      </c>
      <c r="C5320" s="22" t="s">
        <v>39</v>
      </c>
      <c r="D5320" s="22" t="s">
        <v>10188</v>
      </c>
      <c r="E5320" s="22" t="s">
        <v>10189</v>
      </c>
      <c r="F5320" s="23">
        <v>130000</v>
      </c>
      <c r="G5320" s="24" t="s">
        <v>33</v>
      </c>
      <c r="H5320" s="23">
        <v>130000</v>
      </c>
      <c r="I5320" s="23">
        <v>130000</v>
      </c>
      <c r="J5320" s="25">
        <v>100</v>
      </c>
      <c r="K5320" s="23">
        <v>0</v>
      </c>
      <c r="L5320" s="24" t="s">
        <v>33</v>
      </c>
      <c r="M5320" s="23">
        <v>0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8</v>
      </c>
      <c r="B5321" s="22" t="s">
        <v>10124</v>
      </c>
      <c r="C5321" s="22" t="s">
        <v>39</v>
      </c>
      <c r="D5321" s="22" t="s">
        <v>10190</v>
      </c>
      <c r="E5321" s="22" t="s">
        <v>10191</v>
      </c>
      <c r="F5321" s="23">
        <v>494000</v>
      </c>
      <c r="G5321" s="24" t="s">
        <v>33</v>
      </c>
      <c r="H5321" s="23">
        <v>494000</v>
      </c>
      <c r="I5321" s="23">
        <v>494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8</v>
      </c>
      <c r="B5322" s="22" t="s">
        <v>10124</v>
      </c>
      <c r="C5322" s="22" t="s">
        <v>39</v>
      </c>
      <c r="D5322" s="22" t="s">
        <v>10192</v>
      </c>
      <c r="E5322" s="22" t="s">
        <v>10193</v>
      </c>
      <c r="F5322" s="23">
        <v>487000</v>
      </c>
      <c r="G5322" s="24" t="s">
        <v>33</v>
      </c>
      <c r="H5322" s="23">
        <v>487000</v>
      </c>
      <c r="I5322" s="23">
        <v>487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8</v>
      </c>
      <c r="B5323" s="22" t="s">
        <v>10124</v>
      </c>
      <c r="C5323" s="22" t="s">
        <v>39</v>
      </c>
      <c r="D5323" s="22" t="s">
        <v>10194</v>
      </c>
      <c r="E5323" s="22" t="s">
        <v>10195</v>
      </c>
      <c r="F5323" s="23">
        <v>499250</v>
      </c>
      <c r="G5323" s="24" t="s">
        <v>33</v>
      </c>
      <c r="H5323" s="23">
        <v>499250</v>
      </c>
      <c r="I5323" s="23">
        <v>49925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8</v>
      </c>
      <c r="B5324" s="22" t="s">
        <v>10124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8</v>
      </c>
      <c r="B5325" s="22" t="s">
        <v>10124</v>
      </c>
      <c r="C5325" s="22" t="s">
        <v>39</v>
      </c>
      <c r="D5325" s="22" t="s">
        <v>10198</v>
      </c>
      <c r="E5325" s="22" t="s">
        <v>10199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8</v>
      </c>
      <c r="B5326" s="22" t="s">
        <v>10124</v>
      </c>
      <c r="C5326" s="22" t="s">
        <v>39</v>
      </c>
      <c r="D5326" s="22" t="s">
        <v>10200</v>
      </c>
      <c r="E5326" s="22" t="s">
        <v>10201</v>
      </c>
      <c r="F5326" s="23">
        <v>10000</v>
      </c>
      <c r="G5326" s="24" t="s">
        <v>33</v>
      </c>
      <c r="H5326" s="23">
        <v>10000</v>
      </c>
      <c r="I5326" s="23">
        <v>10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8</v>
      </c>
      <c r="B5327" s="22" t="s">
        <v>10124</v>
      </c>
      <c r="C5327" s="22" t="s">
        <v>39</v>
      </c>
      <c r="D5327" s="22" t="s">
        <v>10202</v>
      </c>
      <c r="E5327" s="22" t="s">
        <v>10203</v>
      </c>
      <c r="F5327" s="23">
        <v>9000</v>
      </c>
      <c r="G5327" s="24" t="s">
        <v>33</v>
      </c>
      <c r="H5327" s="23">
        <v>9000</v>
      </c>
      <c r="I5327" s="23">
        <v>9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8</v>
      </c>
      <c r="B5328" s="22" t="s">
        <v>10124</v>
      </c>
      <c r="C5328" s="22" t="s">
        <v>39</v>
      </c>
      <c r="D5328" s="22" t="s">
        <v>10204</v>
      </c>
      <c r="E5328" s="22" t="s">
        <v>10205</v>
      </c>
      <c r="F5328" s="23">
        <v>112671.5</v>
      </c>
      <c r="G5328" s="24" t="s">
        <v>33</v>
      </c>
      <c r="H5328" s="23">
        <v>112671.5</v>
      </c>
      <c r="I5328" s="23">
        <v>112671.5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8</v>
      </c>
      <c r="B5329" s="22" t="s">
        <v>10124</v>
      </c>
      <c r="C5329" s="22" t="s">
        <v>39</v>
      </c>
      <c r="D5329" s="22" t="s">
        <v>10206</v>
      </c>
      <c r="E5329" s="22" t="s">
        <v>10207</v>
      </c>
      <c r="F5329" s="23">
        <v>520000</v>
      </c>
      <c r="G5329" s="24" t="s">
        <v>33</v>
      </c>
      <c r="H5329" s="23">
        <v>520000</v>
      </c>
      <c r="I5329" s="23">
        <v>208000</v>
      </c>
      <c r="J5329" s="25">
        <v>40</v>
      </c>
      <c r="K5329" s="23">
        <v>31200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312000</v>
      </c>
    </row>
    <row r="5330" spans="1:16" x14ac:dyDescent="0.35">
      <c r="A5330" s="22" t="s">
        <v>7858</v>
      </c>
      <c r="B5330" s="22" t="s">
        <v>10124</v>
      </c>
      <c r="C5330" s="22" t="s">
        <v>39</v>
      </c>
      <c r="D5330" s="22" t="s">
        <v>10208</v>
      </c>
      <c r="E5330" s="22" t="s">
        <v>41</v>
      </c>
      <c r="F5330" s="23">
        <v>520506.68</v>
      </c>
      <c r="G5330" s="24" t="s">
        <v>33</v>
      </c>
      <c r="H5330" s="23">
        <v>520506.68</v>
      </c>
      <c r="I5330" s="23">
        <v>520496</v>
      </c>
      <c r="J5330" s="25">
        <v>99.997948153134175</v>
      </c>
      <c r="K5330" s="23">
        <v>10.68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10.68</v>
      </c>
    </row>
    <row r="5331" spans="1:16" x14ac:dyDescent="0.35">
      <c r="A5331" s="22" t="s">
        <v>7858</v>
      </c>
      <c r="B5331" s="22" t="s">
        <v>10124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8</v>
      </c>
      <c r="B5332" s="22" t="s">
        <v>10124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8</v>
      </c>
      <c r="B5333" s="22" t="s">
        <v>10124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8</v>
      </c>
      <c r="B5334" s="22" t="s">
        <v>10124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8</v>
      </c>
      <c r="B5335" s="22" t="s">
        <v>10124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8</v>
      </c>
      <c r="B5336" s="22" t="s">
        <v>10124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8</v>
      </c>
      <c r="B5337" s="22" t="s">
        <v>10124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8</v>
      </c>
      <c r="B5338" s="22" t="s">
        <v>10124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8</v>
      </c>
      <c r="B5339" s="22" t="s">
        <v>10124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8</v>
      </c>
      <c r="B5340" s="22" t="s">
        <v>10124</v>
      </c>
      <c r="C5340" s="22" t="s">
        <v>39</v>
      </c>
      <c r="D5340" s="22" t="s">
        <v>10227</v>
      </c>
      <c r="E5340" s="22" t="s">
        <v>10228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8</v>
      </c>
      <c r="B5341" s="22" t="s">
        <v>10124</v>
      </c>
      <c r="C5341" s="22" t="s">
        <v>39</v>
      </c>
      <c r="D5341" s="22" t="s">
        <v>10229</v>
      </c>
      <c r="E5341" s="22" t="s">
        <v>10230</v>
      </c>
      <c r="F5341" s="23">
        <v>15600</v>
      </c>
      <c r="G5341" s="24" t="s">
        <v>33</v>
      </c>
      <c r="H5341" s="23">
        <v>15600</v>
      </c>
      <c r="I5341" s="23">
        <v>15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8</v>
      </c>
      <c r="B5342" s="22" t="s">
        <v>10124</v>
      </c>
      <c r="C5342" s="22" t="s">
        <v>39</v>
      </c>
      <c r="D5342" s="22" t="s">
        <v>10231</v>
      </c>
      <c r="E5342" s="22" t="s">
        <v>10232</v>
      </c>
      <c r="F5342" s="23">
        <v>239600</v>
      </c>
      <c r="G5342" s="24" t="s">
        <v>33</v>
      </c>
      <c r="H5342" s="23">
        <v>239600</v>
      </c>
      <c r="I5342" s="23">
        <v>239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8</v>
      </c>
      <c r="B5343" s="22" t="s">
        <v>10124</v>
      </c>
      <c r="C5343" s="22" t="s">
        <v>39</v>
      </c>
      <c r="D5343" s="22" t="s">
        <v>10233</v>
      </c>
      <c r="E5343" s="22" t="s">
        <v>10234</v>
      </c>
      <c r="F5343" s="23">
        <v>60000</v>
      </c>
      <c r="G5343" s="24" t="s">
        <v>33</v>
      </c>
      <c r="H5343" s="23">
        <v>60000</v>
      </c>
      <c r="I5343" s="23">
        <v>600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8</v>
      </c>
      <c r="B5344" s="22" t="s">
        <v>10124</v>
      </c>
      <c r="C5344" s="22" t="s">
        <v>39</v>
      </c>
      <c r="D5344" s="22" t="s">
        <v>10235</v>
      </c>
      <c r="E5344" s="22" t="s">
        <v>10236</v>
      </c>
      <c r="F5344" s="23">
        <v>214547.8</v>
      </c>
      <c r="G5344" s="24" t="s">
        <v>33</v>
      </c>
      <c r="H5344" s="23">
        <v>214547.8</v>
      </c>
      <c r="I5344" s="23">
        <v>214547.8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8</v>
      </c>
      <c r="B5345" s="22" t="s">
        <v>10124</v>
      </c>
      <c r="C5345" s="22" t="s">
        <v>39</v>
      </c>
      <c r="D5345" s="22" t="s">
        <v>10237</v>
      </c>
      <c r="E5345" s="22" t="s">
        <v>10238</v>
      </c>
      <c r="F5345" s="23">
        <v>427500</v>
      </c>
      <c r="G5345" s="24" t="s">
        <v>33</v>
      </c>
      <c r="H5345" s="23">
        <v>427500</v>
      </c>
      <c r="I5345" s="23">
        <v>415000</v>
      </c>
      <c r="J5345" s="25">
        <v>97.076023391812868</v>
      </c>
      <c r="K5345" s="23">
        <v>1250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12500</v>
      </c>
    </row>
    <row r="5346" spans="1:16" x14ac:dyDescent="0.35">
      <c r="A5346" s="22" t="s">
        <v>7858</v>
      </c>
      <c r="B5346" s="22" t="s">
        <v>10124</v>
      </c>
      <c r="C5346" s="22" t="s">
        <v>39</v>
      </c>
      <c r="D5346" s="22" t="s">
        <v>10239</v>
      </c>
      <c r="E5346" s="22" t="s">
        <v>10240</v>
      </c>
      <c r="F5346" s="23">
        <v>21000</v>
      </c>
      <c r="G5346" s="24" t="s">
        <v>33</v>
      </c>
      <c r="H5346" s="23">
        <v>21000</v>
      </c>
      <c r="I5346" s="23">
        <v>21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8</v>
      </c>
      <c r="B5347" s="22" t="s">
        <v>10124</v>
      </c>
      <c r="C5347" s="22" t="s">
        <v>39</v>
      </c>
      <c r="D5347" s="22" t="s">
        <v>10241</v>
      </c>
      <c r="E5347" s="22" t="s">
        <v>10242</v>
      </c>
      <c r="F5347" s="23">
        <v>60000</v>
      </c>
      <c r="G5347" s="24" t="s">
        <v>33</v>
      </c>
      <c r="H5347" s="23">
        <v>60000</v>
      </c>
      <c r="I5347" s="23">
        <v>6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8</v>
      </c>
      <c r="B5348" s="22" t="s">
        <v>10124</v>
      </c>
      <c r="C5348" s="22" t="s">
        <v>39</v>
      </c>
      <c r="D5348" s="22" t="s">
        <v>10243</v>
      </c>
      <c r="E5348" s="22" t="s">
        <v>10244</v>
      </c>
      <c r="F5348" s="23">
        <v>90000</v>
      </c>
      <c r="G5348" s="24" t="s">
        <v>33</v>
      </c>
      <c r="H5348" s="23">
        <v>90000</v>
      </c>
      <c r="I5348" s="23">
        <v>9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8</v>
      </c>
      <c r="B5349" s="22" t="s">
        <v>10124</v>
      </c>
      <c r="C5349" s="22" t="s">
        <v>39</v>
      </c>
      <c r="D5349" s="22" t="s">
        <v>10245</v>
      </c>
      <c r="E5349" s="22" t="s">
        <v>10246</v>
      </c>
      <c r="F5349" s="23">
        <v>30000</v>
      </c>
      <c r="G5349" s="24" t="s">
        <v>33</v>
      </c>
      <c r="H5349" s="23">
        <v>30000</v>
      </c>
      <c r="I5349" s="23">
        <v>3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8</v>
      </c>
      <c r="B5350" s="22" t="s">
        <v>10124</v>
      </c>
      <c r="C5350" s="22" t="s">
        <v>39</v>
      </c>
      <c r="D5350" s="22" t="s">
        <v>10247</v>
      </c>
      <c r="E5350" s="22" t="s">
        <v>10248</v>
      </c>
      <c r="F5350" s="23">
        <v>766800</v>
      </c>
      <c r="G5350" s="24" t="s">
        <v>33</v>
      </c>
      <c r="H5350" s="23">
        <v>766800</v>
      </c>
      <c r="I5350" s="23">
        <v>7668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8</v>
      </c>
      <c r="B5351" s="22" t="s">
        <v>10124</v>
      </c>
      <c r="C5351" s="22" t="s">
        <v>39</v>
      </c>
      <c r="D5351" s="22" t="s">
        <v>10249</v>
      </c>
      <c r="E5351" s="22" t="s">
        <v>10250</v>
      </c>
      <c r="F5351" s="23">
        <v>502936.38</v>
      </c>
      <c r="G5351" s="24" t="s">
        <v>33</v>
      </c>
      <c r="H5351" s="23">
        <v>502936.38</v>
      </c>
      <c r="I5351" s="23">
        <v>502936.38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8</v>
      </c>
      <c r="B5352" s="22" t="s">
        <v>10124</v>
      </c>
      <c r="C5352" s="22" t="s">
        <v>39</v>
      </c>
      <c r="D5352" s="22" t="s">
        <v>10251</v>
      </c>
      <c r="E5352" s="22" t="s">
        <v>10252</v>
      </c>
      <c r="F5352" s="23">
        <v>360920</v>
      </c>
      <c r="G5352" s="24" t="s">
        <v>33</v>
      </c>
      <c r="H5352" s="23">
        <v>360920</v>
      </c>
      <c r="I5352" s="23">
        <v>360920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8</v>
      </c>
      <c r="B5353" s="22" t="s">
        <v>10124</v>
      </c>
      <c r="C5353" s="22" t="s">
        <v>39</v>
      </c>
      <c r="D5353" s="22" t="s">
        <v>10253</v>
      </c>
      <c r="E5353" s="22" t="s">
        <v>10254</v>
      </c>
      <c r="F5353" s="23">
        <v>1271000</v>
      </c>
      <c r="G5353" s="24" t="s">
        <v>33</v>
      </c>
      <c r="H5353" s="23">
        <v>1271000</v>
      </c>
      <c r="I5353" s="23">
        <v>1271000</v>
      </c>
      <c r="J5353" s="25">
        <v>100</v>
      </c>
      <c r="K5353" s="23">
        <v>0</v>
      </c>
      <c r="L5353" s="24" t="s">
        <v>33</v>
      </c>
      <c r="M5353" s="23">
        <v>0</v>
      </c>
      <c r="N5353" s="24" t="s">
        <v>33</v>
      </c>
      <c r="O5353" s="24" t="s">
        <v>33</v>
      </c>
      <c r="P5353" s="23">
        <v>0</v>
      </c>
    </row>
    <row r="5354" spans="1:16" x14ac:dyDescent="0.35">
      <c r="A5354" s="22" t="s">
        <v>7858</v>
      </c>
      <c r="B5354" s="22" t="s">
        <v>10124</v>
      </c>
      <c r="C5354" s="22" t="s">
        <v>39</v>
      </c>
      <c r="D5354" s="22" t="s">
        <v>10255</v>
      </c>
      <c r="E5354" s="22" t="s">
        <v>10256</v>
      </c>
      <c r="F5354" s="23">
        <v>1341000</v>
      </c>
      <c r="G5354" s="24" t="s">
        <v>33</v>
      </c>
      <c r="H5354" s="23">
        <v>1341000</v>
      </c>
      <c r="I5354" s="23">
        <v>400734.24</v>
      </c>
      <c r="J5354" s="25">
        <v>29.883239373601789</v>
      </c>
      <c r="K5354" s="23">
        <v>938700</v>
      </c>
      <c r="L5354" s="24" t="s">
        <v>33</v>
      </c>
      <c r="M5354" s="23">
        <v>1565.76</v>
      </c>
      <c r="N5354" s="24" t="s">
        <v>33</v>
      </c>
      <c r="O5354" s="24" t="s">
        <v>33</v>
      </c>
      <c r="P5354" s="23">
        <v>940265.76</v>
      </c>
    </row>
    <row r="5355" spans="1:16" x14ac:dyDescent="0.35">
      <c r="A5355" s="22" t="s">
        <v>7858</v>
      </c>
      <c r="B5355" s="22" t="s">
        <v>10124</v>
      </c>
      <c r="C5355" s="22" t="s">
        <v>39</v>
      </c>
      <c r="D5355" s="22" t="s">
        <v>10257</v>
      </c>
      <c r="E5355" s="22" t="s">
        <v>10258</v>
      </c>
      <c r="F5355" s="23">
        <v>105000</v>
      </c>
      <c r="G5355" s="24" t="s">
        <v>33</v>
      </c>
      <c r="H5355" s="23">
        <v>105000</v>
      </c>
      <c r="I5355" s="23">
        <v>105000</v>
      </c>
      <c r="J5355" s="25">
        <v>100</v>
      </c>
      <c r="K5355" s="23">
        <v>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0</v>
      </c>
    </row>
    <row r="5356" spans="1:16" x14ac:dyDescent="0.35">
      <c r="A5356" s="22" t="s">
        <v>7858</v>
      </c>
      <c r="B5356" s="22" t="s">
        <v>10124</v>
      </c>
      <c r="C5356" s="22" t="s">
        <v>39</v>
      </c>
      <c r="D5356" s="22" t="s">
        <v>10259</v>
      </c>
      <c r="E5356" s="22" t="s">
        <v>10260</v>
      </c>
      <c r="F5356" s="23">
        <v>147500</v>
      </c>
      <c r="G5356" s="24" t="s">
        <v>33</v>
      </c>
      <c r="H5356" s="23">
        <v>147500</v>
      </c>
      <c r="I5356" s="24" t="s">
        <v>33</v>
      </c>
      <c r="J5356" s="24" t="s">
        <v>33</v>
      </c>
      <c r="K5356" s="23">
        <v>14750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147500</v>
      </c>
    </row>
    <row r="5357" spans="1:16" x14ac:dyDescent="0.35">
      <c r="A5357" s="22" t="s">
        <v>7858</v>
      </c>
      <c r="B5357" s="22" t="s">
        <v>10124</v>
      </c>
      <c r="C5357" s="22" t="s">
        <v>39</v>
      </c>
      <c r="D5357" s="22" t="s">
        <v>10261</v>
      </c>
      <c r="E5357" s="22" t="s">
        <v>10262</v>
      </c>
      <c r="F5357" s="23">
        <v>60000</v>
      </c>
      <c r="G5357" s="24" t="s">
        <v>33</v>
      </c>
      <c r="H5357" s="23">
        <v>60000</v>
      </c>
      <c r="I5357" s="23">
        <v>600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8</v>
      </c>
      <c r="B5358" s="22" t="s">
        <v>10124</v>
      </c>
      <c r="C5358" s="22" t="s">
        <v>39</v>
      </c>
      <c r="D5358" s="22" t="s">
        <v>10263</v>
      </c>
      <c r="E5358" s="22" t="s">
        <v>10264</v>
      </c>
      <c r="F5358" s="23">
        <v>10245.200000000001</v>
      </c>
      <c r="G5358" s="24" t="s">
        <v>33</v>
      </c>
      <c r="H5358" s="23">
        <v>10245.200000000001</v>
      </c>
      <c r="I5358" s="23">
        <v>10245.200000000001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8</v>
      </c>
      <c r="B5359" s="22" t="s">
        <v>10124</v>
      </c>
      <c r="C5359" s="22" t="s">
        <v>39</v>
      </c>
      <c r="D5359" s="22" t="s">
        <v>10265</v>
      </c>
      <c r="E5359" s="22" t="s">
        <v>10266</v>
      </c>
      <c r="F5359" s="23">
        <v>45000</v>
      </c>
      <c r="G5359" s="24" t="s">
        <v>33</v>
      </c>
      <c r="H5359" s="23">
        <v>45000</v>
      </c>
      <c r="I5359" s="23">
        <v>45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8</v>
      </c>
      <c r="B5360" s="22" t="s">
        <v>10124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8</v>
      </c>
      <c r="B5361" s="22" t="s">
        <v>10124</v>
      </c>
      <c r="C5361" s="22" t="s">
        <v>39</v>
      </c>
      <c r="D5361" s="22" t="s">
        <v>10269</v>
      </c>
      <c r="E5361" s="22" t="s">
        <v>10270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8</v>
      </c>
      <c r="B5362" s="22" t="s">
        <v>10124</v>
      </c>
      <c r="C5362" s="22" t="s">
        <v>39</v>
      </c>
      <c r="D5362" s="22" t="s">
        <v>10271</v>
      </c>
      <c r="E5362" s="22" t="s">
        <v>10272</v>
      </c>
      <c r="F5362" s="23">
        <v>2243702.59</v>
      </c>
      <c r="G5362" s="24" t="s">
        <v>33</v>
      </c>
      <c r="H5362" s="23">
        <v>2243702.59</v>
      </c>
      <c r="I5362" s="23">
        <v>2243702.59</v>
      </c>
      <c r="J5362" s="25">
        <v>100</v>
      </c>
      <c r="K5362" s="23">
        <v>0</v>
      </c>
      <c r="L5362" s="24" t="s">
        <v>33</v>
      </c>
      <c r="M5362" s="23">
        <v>0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8</v>
      </c>
      <c r="B5363" s="22" t="s">
        <v>10124</v>
      </c>
      <c r="C5363" s="22" t="s">
        <v>39</v>
      </c>
      <c r="D5363" s="22" t="s">
        <v>10273</v>
      </c>
      <c r="E5363" s="22" t="s">
        <v>10274</v>
      </c>
      <c r="F5363" s="23">
        <v>189695</v>
      </c>
      <c r="G5363" s="24" t="s">
        <v>33</v>
      </c>
      <c r="H5363" s="23">
        <v>189695</v>
      </c>
      <c r="I5363" s="23">
        <v>189695</v>
      </c>
      <c r="J5363" s="25">
        <v>100</v>
      </c>
      <c r="K5363" s="23">
        <v>0</v>
      </c>
      <c r="L5363" s="24" t="s">
        <v>33</v>
      </c>
      <c r="M5363" s="24" t="s">
        <v>33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8</v>
      </c>
      <c r="B5364" s="22" t="s">
        <v>10124</v>
      </c>
      <c r="C5364" s="22" t="s">
        <v>39</v>
      </c>
      <c r="D5364" s="22" t="s">
        <v>10275</v>
      </c>
      <c r="E5364" s="22" t="s">
        <v>10276</v>
      </c>
      <c r="F5364" s="23">
        <v>145000</v>
      </c>
      <c r="G5364" s="24" t="s">
        <v>33</v>
      </c>
      <c r="H5364" s="23">
        <v>145000</v>
      </c>
      <c r="I5364" s="23">
        <v>126000</v>
      </c>
      <c r="J5364" s="25">
        <v>86.896551724137936</v>
      </c>
      <c r="K5364" s="23">
        <v>0</v>
      </c>
      <c r="L5364" s="24" t="s">
        <v>33</v>
      </c>
      <c r="M5364" s="23">
        <v>19000</v>
      </c>
      <c r="N5364" s="24" t="s">
        <v>33</v>
      </c>
      <c r="O5364" s="24" t="s">
        <v>33</v>
      </c>
      <c r="P5364" s="23">
        <v>19000</v>
      </c>
    </row>
    <row r="5365" spans="1:16" x14ac:dyDescent="0.35">
      <c r="A5365" s="22" t="s">
        <v>7858</v>
      </c>
      <c r="B5365" s="22" t="s">
        <v>10124</v>
      </c>
      <c r="C5365" s="22" t="s">
        <v>39</v>
      </c>
      <c r="D5365" s="22" t="s">
        <v>10277</v>
      </c>
      <c r="E5365" s="22" t="s">
        <v>10278</v>
      </c>
      <c r="F5365" s="23">
        <v>163200</v>
      </c>
      <c r="G5365" s="24" t="s">
        <v>33</v>
      </c>
      <c r="H5365" s="23">
        <v>163200</v>
      </c>
      <c r="I5365" s="23">
        <v>1632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8</v>
      </c>
      <c r="B5366" s="22" t="s">
        <v>10124</v>
      </c>
      <c r="C5366" s="22" t="s">
        <v>39</v>
      </c>
      <c r="D5366" s="22" t="s">
        <v>10279</v>
      </c>
      <c r="E5366" s="22" t="s">
        <v>10280</v>
      </c>
      <c r="F5366" s="23">
        <v>135000</v>
      </c>
      <c r="G5366" s="24" t="s">
        <v>33</v>
      </c>
      <c r="H5366" s="23">
        <v>135000</v>
      </c>
      <c r="I5366" s="23">
        <v>13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8</v>
      </c>
      <c r="B5367" s="22" t="s">
        <v>10124</v>
      </c>
      <c r="C5367" s="22" t="s">
        <v>39</v>
      </c>
      <c r="D5367" s="22" t="s">
        <v>10281</v>
      </c>
      <c r="E5367" s="22" t="s">
        <v>10282</v>
      </c>
      <c r="F5367" s="23">
        <v>465000</v>
      </c>
      <c r="G5367" s="24" t="s">
        <v>33</v>
      </c>
      <c r="H5367" s="23">
        <v>465000</v>
      </c>
      <c r="I5367" s="23">
        <v>46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8</v>
      </c>
      <c r="B5368" s="22" t="s">
        <v>10124</v>
      </c>
      <c r="C5368" s="22" t="s">
        <v>39</v>
      </c>
      <c r="D5368" s="22" t="s">
        <v>10283</v>
      </c>
      <c r="E5368" s="22" t="s">
        <v>10284</v>
      </c>
      <c r="F5368" s="23">
        <v>882000</v>
      </c>
      <c r="G5368" s="24" t="s">
        <v>33</v>
      </c>
      <c r="H5368" s="23">
        <v>882000</v>
      </c>
      <c r="I5368" s="23">
        <v>882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8</v>
      </c>
      <c r="B5369" s="22" t="s">
        <v>10124</v>
      </c>
      <c r="C5369" s="22" t="s">
        <v>39</v>
      </c>
      <c r="D5369" s="22" t="s">
        <v>10285</v>
      </c>
      <c r="E5369" s="22" t="s">
        <v>10286</v>
      </c>
      <c r="F5369" s="23">
        <v>75000</v>
      </c>
      <c r="G5369" s="24" t="s">
        <v>33</v>
      </c>
      <c r="H5369" s="23">
        <v>75000</v>
      </c>
      <c r="I5369" s="23">
        <v>7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8</v>
      </c>
      <c r="B5370" s="22" t="s">
        <v>10124</v>
      </c>
      <c r="C5370" s="22" t="s">
        <v>39</v>
      </c>
      <c r="D5370" s="22" t="s">
        <v>10287</v>
      </c>
      <c r="E5370" s="22" t="s">
        <v>10288</v>
      </c>
      <c r="F5370" s="23">
        <v>105000</v>
      </c>
      <c r="G5370" s="24" t="s">
        <v>33</v>
      </c>
      <c r="H5370" s="23">
        <v>105000</v>
      </c>
      <c r="I5370" s="23">
        <v>10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8</v>
      </c>
      <c r="B5371" s="22" t="s">
        <v>10124</v>
      </c>
      <c r="C5371" s="22" t="s">
        <v>39</v>
      </c>
      <c r="D5371" s="22" t="s">
        <v>10289</v>
      </c>
      <c r="E5371" s="22" t="s">
        <v>10290</v>
      </c>
      <c r="F5371" s="23">
        <v>45000</v>
      </c>
      <c r="G5371" s="24" t="s">
        <v>33</v>
      </c>
      <c r="H5371" s="23">
        <v>45000</v>
      </c>
      <c r="I5371" s="23">
        <v>4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8</v>
      </c>
      <c r="B5372" s="22" t="s">
        <v>10124</v>
      </c>
      <c r="C5372" s="22" t="s">
        <v>39</v>
      </c>
      <c r="D5372" s="22" t="s">
        <v>10291</v>
      </c>
      <c r="E5372" s="22" t="s">
        <v>10292</v>
      </c>
      <c r="F5372" s="23">
        <v>60000</v>
      </c>
      <c r="G5372" s="24" t="s">
        <v>33</v>
      </c>
      <c r="H5372" s="23">
        <v>60000</v>
      </c>
      <c r="I5372" s="23">
        <v>60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8</v>
      </c>
      <c r="B5373" s="22" t="s">
        <v>10124</v>
      </c>
      <c r="C5373" s="22" t="s">
        <v>39</v>
      </c>
      <c r="D5373" s="22" t="s">
        <v>10293</v>
      </c>
      <c r="E5373" s="22" t="s">
        <v>10294</v>
      </c>
      <c r="F5373" s="23">
        <v>720000</v>
      </c>
      <c r="G5373" s="24" t="s">
        <v>33</v>
      </c>
      <c r="H5373" s="23">
        <v>720000</v>
      </c>
      <c r="I5373" s="23">
        <v>720000</v>
      </c>
      <c r="J5373" s="25">
        <v>100</v>
      </c>
      <c r="K5373" s="23">
        <v>0</v>
      </c>
      <c r="L5373" s="24" t="s">
        <v>33</v>
      </c>
      <c r="M5373" s="23">
        <v>0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8</v>
      </c>
      <c r="B5374" s="22" t="s">
        <v>10124</v>
      </c>
      <c r="C5374" s="22" t="s">
        <v>39</v>
      </c>
      <c r="D5374" s="22" t="s">
        <v>10295</v>
      </c>
      <c r="E5374" s="22" t="s">
        <v>10296</v>
      </c>
      <c r="F5374" s="23">
        <v>300000</v>
      </c>
      <c r="G5374" s="24" t="s">
        <v>33</v>
      </c>
      <c r="H5374" s="23">
        <v>300000</v>
      </c>
      <c r="I5374" s="23">
        <v>300000</v>
      </c>
      <c r="J5374" s="25">
        <v>100</v>
      </c>
      <c r="K5374" s="23">
        <v>0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0</v>
      </c>
    </row>
    <row r="5375" spans="1:16" x14ac:dyDescent="0.35">
      <c r="A5375" s="22" t="s">
        <v>7858</v>
      </c>
      <c r="B5375" s="22" t="s">
        <v>10124</v>
      </c>
      <c r="C5375" s="22" t="s">
        <v>39</v>
      </c>
      <c r="D5375" s="22" t="s">
        <v>10297</v>
      </c>
      <c r="E5375" s="22" t="s">
        <v>41</v>
      </c>
      <c r="F5375" s="23">
        <v>4089003.49</v>
      </c>
      <c r="G5375" s="24" t="s">
        <v>33</v>
      </c>
      <c r="H5375" s="23">
        <v>4089003.49</v>
      </c>
      <c r="I5375" s="23">
        <v>3726557.15</v>
      </c>
      <c r="J5375" s="25">
        <v>91.136071639792121</v>
      </c>
      <c r="K5375" s="23">
        <v>317033.34000000003</v>
      </c>
      <c r="L5375" s="24" t="s">
        <v>33</v>
      </c>
      <c r="M5375" s="23">
        <v>45413</v>
      </c>
      <c r="N5375" s="24" t="s">
        <v>33</v>
      </c>
      <c r="O5375" s="24" t="s">
        <v>33</v>
      </c>
      <c r="P5375" s="23">
        <v>362446.34</v>
      </c>
    </row>
    <row r="5376" spans="1:16" x14ac:dyDescent="0.35">
      <c r="A5376" s="22" t="s">
        <v>7858</v>
      </c>
      <c r="B5376" s="22" t="s">
        <v>10124</v>
      </c>
      <c r="C5376" s="22" t="s">
        <v>39</v>
      </c>
      <c r="D5376" s="22" t="s">
        <v>10298</v>
      </c>
      <c r="E5376" s="22" t="s">
        <v>10299</v>
      </c>
      <c r="F5376" s="23">
        <v>299999.84999999998</v>
      </c>
      <c r="G5376" s="24" t="s">
        <v>33</v>
      </c>
      <c r="H5376" s="23">
        <v>299999.84999999998</v>
      </c>
      <c r="I5376" s="23">
        <v>299999.84999999998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8</v>
      </c>
      <c r="B5377" s="22" t="s">
        <v>10124</v>
      </c>
      <c r="C5377" s="22" t="s">
        <v>39</v>
      </c>
      <c r="D5377" s="22" t="s">
        <v>10300</v>
      </c>
      <c r="E5377" s="22" t="s">
        <v>983</v>
      </c>
      <c r="F5377" s="23">
        <v>29698.92</v>
      </c>
      <c r="G5377" s="24" t="s">
        <v>33</v>
      </c>
      <c r="H5377" s="23">
        <v>29698.92</v>
      </c>
      <c r="I5377" s="23">
        <v>29698.92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8</v>
      </c>
      <c r="B5378" s="22" t="s">
        <v>10124</v>
      </c>
      <c r="C5378" s="22" t="s">
        <v>39</v>
      </c>
      <c r="D5378" s="22" t="s">
        <v>10301</v>
      </c>
      <c r="E5378" s="22" t="s">
        <v>6597</v>
      </c>
      <c r="F5378" s="23">
        <v>37499.86</v>
      </c>
      <c r="G5378" s="24" t="s">
        <v>33</v>
      </c>
      <c r="H5378" s="23">
        <v>37499.86</v>
      </c>
      <c r="I5378" s="23">
        <v>37499.86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8</v>
      </c>
      <c r="B5379" s="22" t="s">
        <v>10124</v>
      </c>
      <c r="C5379" s="22" t="s">
        <v>39</v>
      </c>
      <c r="D5379" s="22" t="s">
        <v>10302</v>
      </c>
      <c r="E5379" s="22" t="s">
        <v>10303</v>
      </c>
      <c r="F5379" s="23">
        <v>62999.95</v>
      </c>
      <c r="G5379" s="24" t="s">
        <v>33</v>
      </c>
      <c r="H5379" s="23">
        <v>62999.95</v>
      </c>
      <c r="I5379" s="23">
        <v>62999.95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8</v>
      </c>
      <c r="B5380" s="22" t="s">
        <v>10124</v>
      </c>
      <c r="C5380" s="22" t="s">
        <v>39</v>
      </c>
      <c r="D5380" s="22" t="s">
        <v>10304</v>
      </c>
      <c r="E5380" s="22" t="s">
        <v>5240</v>
      </c>
      <c r="F5380" s="23">
        <v>7960.8</v>
      </c>
      <c r="G5380" s="24" t="s">
        <v>33</v>
      </c>
      <c r="H5380" s="23">
        <v>7960.8</v>
      </c>
      <c r="I5380" s="23">
        <v>7960.8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8</v>
      </c>
      <c r="B5381" s="22" t="s">
        <v>10124</v>
      </c>
      <c r="C5381" s="22" t="s">
        <v>39</v>
      </c>
      <c r="D5381" s="22" t="s">
        <v>10305</v>
      </c>
      <c r="E5381" s="22" t="s">
        <v>10306</v>
      </c>
      <c r="F5381" s="23">
        <v>25903.200000000001</v>
      </c>
      <c r="G5381" s="24" t="s">
        <v>33</v>
      </c>
      <c r="H5381" s="23">
        <v>25903.200000000001</v>
      </c>
      <c r="I5381" s="23">
        <v>25903.200000000001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8</v>
      </c>
      <c r="B5382" s="22" t="s">
        <v>10124</v>
      </c>
      <c r="C5382" s="22" t="s">
        <v>39</v>
      </c>
      <c r="D5382" s="22" t="s">
        <v>10307</v>
      </c>
      <c r="E5382" s="22" t="s">
        <v>10308</v>
      </c>
      <c r="F5382" s="23">
        <v>4250</v>
      </c>
      <c r="G5382" s="24" t="s">
        <v>33</v>
      </c>
      <c r="H5382" s="23">
        <v>4250</v>
      </c>
      <c r="I5382" s="23">
        <v>425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8</v>
      </c>
      <c r="B5383" s="22" t="s">
        <v>10124</v>
      </c>
      <c r="C5383" s="22" t="s">
        <v>39</v>
      </c>
      <c r="D5383" s="22" t="s">
        <v>10309</v>
      </c>
      <c r="E5383" s="22" t="s">
        <v>10310</v>
      </c>
      <c r="F5383" s="23">
        <v>48000</v>
      </c>
      <c r="G5383" s="24" t="s">
        <v>33</v>
      </c>
      <c r="H5383" s="23">
        <v>48000</v>
      </c>
      <c r="I5383" s="23">
        <v>480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8</v>
      </c>
      <c r="B5384" s="22" t="s">
        <v>10124</v>
      </c>
      <c r="C5384" s="22" t="s">
        <v>39</v>
      </c>
      <c r="D5384" s="22" t="s">
        <v>10311</v>
      </c>
      <c r="E5384" s="22" t="s">
        <v>10312</v>
      </c>
      <c r="F5384" s="23">
        <v>2500</v>
      </c>
      <c r="G5384" s="24" t="s">
        <v>33</v>
      </c>
      <c r="H5384" s="23">
        <v>2500</v>
      </c>
      <c r="I5384" s="23">
        <v>25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8</v>
      </c>
      <c r="B5385" s="22" t="s">
        <v>10124</v>
      </c>
      <c r="C5385" s="22" t="s">
        <v>39</v>
      </c>
      <c r="D5385" s="22" t="s">
        <v>10313</v>
      </c>
      <c r="E5385" s="22" t="s">
        <v>10314</v>
      </c>
      <c r="F5385" s="23">
        <v>21000</v>
      </c>
      <c r="G5385" s="24" t="s">
        <v>33</v>
      </c>
      <c r="H5385" s="23">
        <v>21000</v>
      </c>
      <c r="I5385" s="23">
        <v>210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8</v>
      </c>
      <c r="B5386" s="22" t="s">
        <v>10124</v>
      </c>
      <c r="C5386" s="22" t="s">
        <v>39</v>
      </c>
      <c r="D5386" s="22" t="s">
        <v>10315</v>
      </c>
      <c r="E5386" s="22" t="s">
        <v>10316</v>
      </c>
      <c r="F5386" s="23">
        <v>18700</v>
      </c>
      <c r="G5386" s="24" t="s">
        <v>33</v>
      </c>
      <c r="H5386" s="23">
        <v>18700</v>
      </c>
      <c r="I5386" s="23">
        <v>187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8</v>
      </c>
      <c r="B5387" s="22" t="s">
        <v>10124</v>
      </c>
      <c r="C5387" s="22" t="s">
        <v>39</v>
      </c>
      <c r="D5387" s="22" t="s">
        <v>10317</v>
      </c>
      <c r="E5387" s="22" t="s">
        <v>10318</v>
      </c>
      <c r="F5387" s="23">
        <v>24900</v>
      </c>
      <c r="G5387" s="24" t="s">
        <v>33</v>
      </c>
      <c r="H5387" s="23">
        <v>24900</v>
      </c>
      <c r="I5387" s="23">
        <v>249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8</v>
      </c>
      <c r="B5388" s="22" t="s">
        <v>10124</v>
      </c>
      <c r="C5388" s="22" t="s">
        <v>39</v>
      </c>
      <c r="D5388" s="22" t="s">
        <v>10319</v>
      </c>
      <c r="E5388" s="22" t="s">
        <v>10320</v>
      </c>
      <c r="F5388" s="23">
        <v>43000</v>
      </c>
      <c r="G5388" s="24" t="s">
        <v>33</v>
      </c>
      <c r="H5388" s="23">
        <v>43000</v>
      </c>
      <c r="I5388" s="23">
        <v>430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8</v>
      </c>
      <c r="B5389" s="22" t="s">
        <v>10124</v>
      </c>
      <c r="C5389" s="22" t="s">
        <v>39</v>
      </c>
      <c r="D5389" s="22" t="s">
        <v>10321</v>
      </c>
      <c r="E5389" s="22" t="s">
        <v>10322</v>
      </c>
      <c r="F5389" s="23">
        <v>67200</v>
      </c>
      <c r="G5389" s="24" t="s">
        <v>33</v>
      </c>
      <c r="H5389" s="23">
        <v>67200</v>
      </c>
      <c r="I5389" s="23">
        <v>672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8</v>
      </c>
      <c r="B5390" s="22" t="s">
        <v>10124</v>
      </c>
      <c r="C5390" s="22" t="s">
        <v>39</v>
      </c>
      <c r="D5390" s="22" t="s">
        <v>10323</v>
      </c>
      <c r="E5390" s="22" t="s">
        <v>10324</v>
      </c>
      <c r="F5390" s="23">
        <v>70000</v>
      </c>
      <c r="G5390" s="24" t="s">
        <v>33</v>
      </c>
      <c r="H5390" s="23">
        <v>70000</v>
      </c>
      <c r="I5390" s="23">
        <v>700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8</v>
      </c>
      <c r="B5391" s="22" t="s">
        <v>10124</v>
      </c>
      <c r="C5391" s="22" t="s">
        <v>39</v>
      </c>
      <c r="D5391" s="22" t="s">
        <v>10325</v>
      </c>
      <c r="E5391" s="22" t="s">
        <v>10326</v>
      </c>
      <c r="F5391" s="23">
        <v>1260000</v>
      </c>
      <c r="G5391" s="24" t="s">
        <v>33</v>
      </c>
      <c r="H5391" s="23">
        <v>1260000</v>
      </c>
      <c r="I5391" s="24" t="s">
        <v>33</v>
      </c>
      <c r="J5391" s="24" t="s">
        <v>33</v>
      </c>
      <c r="K5391" s="23">
        <v>1260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1260000</v>
      </c>
    </row>
    <row r="5392" spans="1:16" x14ac:dyDescent="0.35">
      <c r="A5392" s="22" t="s">
        <v>7858</v>
      </c>
      <c r="B5392" s="22" t="s">
        <v>10124</v>
      </c>
      <c r="C5392" s="22" t="s">
        <v>39</v>
      </c>
      <c r="D5392" s="22" t="s">
        <v>10327</v>
      </c>
      <c r="E5392" s="22" t="s">
        <v>10328</v>
      </c>
      <c r="F5392" s="23">
        <v>695000</v>
      </c>
      <c r="G5392" s="24" t="s">
        <v>33</v>
      </c>
      <c r="H5392" s="23">
        <v>695000</v>
      </c>
      <c r="I5392" s="24" t="s">
        <v>33</v>
      </c>
      <c r="J5392" s="24" t="s">
        <v>33</v>
      </c>
      <c r="K5392" s="23">
        <v>695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695000</v>
      </c>
    </row>
    <row r="5393" spans="1:16" x14ac:dyDescent="0.35">
      <c r="A5393" s="22" t="s">
        <v>7858</v>
      </c>
      <c r="B5393" s="22" t="s">
        <v>10124</v>
      </c>
      <c r="C5393" s="22" t="s">
        <v>39</v>
      </c>
      <c r="D5393" s="22" t="s">
        <v>10329</v>
      </c>
      <c r="E5393" s="22" t="s">
        <v>10330</v>
      </c>
      <c r="F5393" s="23">
        <v>4840000</v>
      </c>
      <c r="G5393" s="24" t="s">
        <v>33</v>
      </c>
      <c r="H5393" s="23">
        <v>4840000</v>
      </c>
      <c r="I5393" s="23">
        <v>4840000</v>
      </c>
      <c r="J5393" s="25">
        <v>100</v>
      </c>
      <c r="K5393" s="23">
        <v>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0</v>
      </c>
    </row>
    <row r="5394" spans="1:16" x14ac:dyDescent="0.35">
      <c r="A5394" s="22" t="s">
        <v>7858</v>
      </c>
      <c r="B5394" s="22" t="s">
        <v>10124</v>
      </c>
      <c r="C5394" s="22" t="s">
        <v>39</v>
      </c>
      <c r="D5394" s="22" t="s">
        <v>10331</v>
      </c>
      <c r="E5394" s="22" t="s">
        <v>10332</v>
      </c>
      <c r="F5394" s="23">
        <v>2391264</v>
      </c>
      <c r="G5394" s="24" t="s">
        <v>33</v>
      </c>
      <c r="H5394" s="23">
        <v>2391264</v>
      </c>
      <c r="I5394" s="24" t="s">
        <v>33</v>
      </c>
      <c r="J5394" s="24" t="s">
        <v>33</v>
      </c>
      <c r="K5394" s="23">
        <v>2391264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2391264</v>
      </c>
    </row>
    <row r="5395" spans="1:16" x14ac:dyDescent="0.35">
      <c r="A5395" s="22" t="s">
        <v>7858</v>
      </c>
      <c r="B5395" s="22" t="s">
        <v>10124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8</v>
      </c>
      <c r="B5396" s="22" t="s">
        <v>10124</v>
      </c>
      <c r="C5396" s="22" t="s">
        <v>39</v>
      </c>
      <c r="D5396" s="22" t="s">
        <v>10335</v>
      </c>
      <c r="E5396" s="22" t="s">
        <v>10336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8</v>
      </c>
      <c r="B5397" s="22" t="s">
        <v>10124</v>
      </c>
      <c r="C5397" s="22" t="s">
        <v>39</v>
      </c>
      <c r="D5397" s="22" t="s">
        <v>10337</v>
      </c>
      <c r="E5397" s="22" t="s">
        <v>10338</v>
      </c>
      <c r="F5397" s="23">
        <v>202240</v>
      </c>
      <c r="G5397" s="24" t="s">
        <v>33</v>
      </c>
      <c r="H5397" s="23">
        <v>202240</v>
      </c>
      <c r="I5397" s="23">
        <v>20224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8</v>
      </c>
      <c r="B5398" s="22" t="s">
        <v>10124</v>
      </c>
      <c r="C5398" s="22" t="s">
        <v>39</v>
      </c>
      <c r="D5398" s="22" t="s">
        <v>10339</v>
      </c>
      <c r="E5398" s="22" t="s">
        <v>10340</v>
      </c>
      <c r="F5398" s="23">
        <v>312100</v>
      </c>
      <c r="G5398" s="24" t="s">
        <v>33</v>
      </c>
      <c r="H5398" s="23">
        <v>312100</v>
      </c>
      <c r="I5398" s="23">
        <v>31210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8</v>
      </c>
      <c r="B5399" s="22" t="s">
        <v>10124</v>
      </c>
      <c r="C5399" s="22" t="s">
        <v>39</v>
      </c>
      <c r="D5399" s="22" t="s">
        <v>10341</v>
      </c>
      <c r="E5399" s="22" t="s">
        <v>10342</v>
      </c>
      <c r="F5399" s="23">
        <v>5793134.1299999999</v>
      </c>
      <c r="G5399" s="24" t="s">
        <v>33</v>
      </c>
      <c r="H5399" s="23">
        <v>5793134.1299999999</v>
      </c>
      <c r="I5399" s="23">
        <v>5793134.1299999999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8</v>
      </c>
      <c r="B5400" s="22" t="s">
        <v>10124</v>
      </c>
      <c r="C5400" s="22" t="s">
        <v>39</v>
      </c>
      <c r="D5400" s="22" t="s">
        <v>10343</v>
      </c>
      <c r="E5400" s="22" t="s">
        <v>10344</v>
      </c>
      <c r="F5400" s="23">
        <v>9137500</v>
      </c>
      <c r="G5400" s="24" t="s">
        <v>33</v>
      </c>
      <c r="H5400" s="23">
        <v>9137500</v>
      </c>
      <c r="I5400" s="23">
        <v>1612500</v>
      </c>
      <c r="J5400" s="25">
        <v>17.647058823529413</v>
      </c>
      <c r="K5400" s="23">
        <v>7525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7525000</v>
      </c>
    </row>
    <row r="5401" spans="1:16" x14ac:dyDescent="0.35">
      <c r="A5401" s="22" t="s">
        <v>7858</v>
      </c>
      <c r="B5401" s="22" t="s">
        <v>10124</v>
      </c>
      <c r="C5401" s="22" t="s">
        <v>39</v>
      </c>
      <c r="D5401" s="22" t="s">
        <v>10345</v>
      </c>
      <c r="E5401" s="22" t="s">
        <v>10346</v>
      </c>
      <c r="F5401" s="23">
        <v>25770000</v>
      </c>
      <c r="G5401" s="24" t="s">
        <v>33</v>
      </c>
      <c r="H5401" s="23">
        <v>25770000</v>
      </c>
      <c r="I5401" s="24" t="s">
        <v>33</v>
      </c>
      <c r="J5401" s="24" t="s">
        <v>33</v>
      </c>
      <c r="K5401" s="23">
        <v>257700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25770000</v>
      </c>
    </row>
    <row r="5402" spans="1:16" x14ac:dyDescent="0.35">
      <c r="A5402" s="22" t="s">
        <v>7858</v>
      </c>
      <c r="B5402" s="22" t="s">
        <v>10124</v>
      </c>
      <c r="C5402" s="22" t="s">
        <v>39</v>
      </c>
      <c r="D5402" s="22" t="s">
        <v>10347</v>
      </c>
      <c r="E5402" s="22" t="s">
        <v>10348</v>
      </c>
      <c r="F5402" s="23">
        <v>1442400</v>
      </c>
      <c r="G5402" s="24" t="s">
        <v>33</v>
      </c>
      <c r="H5402" s="23">
        <v>1442400</v>
      </c>
      <c r="I5402" s="23">
        <v>14424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8</v>
      </c>
      <c r="B5403" s="22" t="s">
        <v>10124</v>
      </c>
      <c r="C5403" s="22" t="s">
        <v>39</v>
      </c>
      <c r="D5403" s="22" t="s">
        <v>10349</v>
      </c>
      <c r="E5403" s="22" t="s">
        <v>1223</v>
      </c>
      <c r="F5403" s="23">
        <v>27000</v>
      </c>
      <c r="G5403" s="24" t="s">
        <v>33</v>
      </c>
      <c r="H5403" s="23">
        <v>27000</v>
      </c>
      <c r="I5403" s="23">
        <v>27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8</v>
      </c>
      <c r="B5404" s="22" t="s">
        <v>10124</v>
      </c>
      <c r="C5404" s="22" t="s">
        <v>39</v>
      </c>
      <c r="D5404" s="22" t="s">
        <v>10350</v>
      </c>
      <c r="E5404" s="22" t="s">
        <v>1223</v>
      </c>
      <c r="F5404" s="23">
        <v>15000</v>
      </c>
      <c r="G5404" s="24" t="s">
        <v>33</v>
      </c>
      <c r="H5404" s="23">
        <v>15000</v>
      </c>
      <c r="I5404" s="23">
        <v>15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8</v>
      </c>
      <c r="B5405" s="22" t="s">
        <v>10124</v>
      </c>
      <c r="C5405" s="22" t="s">
        <v>39</v>
      </c>
      <c r="D5405" s="22" t="s">
        <v>10351</v>
      </c>
      <c r="E5405" s="22" t="s">
        <v>4628</v>
      </c>
      <c r="F5405" s="23">
        <v>459900</v>
      </c>
      <c r="G5405" s="24" t="s">
        <v>33</v>
      </c>
      <c r="H5405" s="23">
        <v>459900</v>
      </c>
      <c r="I5405" s="23">
        <v>459900</v>
      </c>
      <c r="J5405" s="25">
        <v>100</v>
      </c>
      <c r="K5405" s="23">
        <v>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0</v>
      </c>
    </row>
    <row r="5406" spans="1:16" x14ac:dyDescent="0.35">
      <c r="A5406" s="22" t="s">
        <v>7858</v>
      </c>
      <c r="B5406" s="22" t="s">
        <v>10124</v>
      </c>
      <c r="C5406" s="22" t="s">
        <v>39</v>
      </c>
      <c r="D5406" s="22" t="s">
        <v>10352</v>
      </c>
      <c r="E5406" s="22" t="s">
        <v>1223</v>
      </c>
      <c r="F5406" s="23">
        <v>1245000</v>
      </c>
      <c r="G5406" s="24" t="s">
        <v>33</v>
      </c>
      <c r="H5406" s="23">
        <v>1245000</v>
      </c>
      <c r="I5406" s="24" t="s">
        <v>33</v>
      </c>
      <c r="J5406" s="24" t="s">
        <v>33</v>
      </c>
      <c r="K5406" s="23">
        <v>12450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1245000</v>
      </c>
    </row>
    <row r="5407" spans="1:16" x14ac:dyDescent="0.35">
      <c r="A5407" s="22" t="s">
        <v>7858</v>
      </c>
      <c r="B5407" s="22" t="s">
        <v>10124</v>
      </c>
      <c r="C5407" s="22" t="s">
        <v>39</v>
      </c>
      <c r="D5407" s="22" t="s">
        <v>10353</v>
      </c>
      <c r="E5407" s="22" t="s">
        <v>10354</v>
      </c>
      <c r="F5407" s="23">
        <v>610500</v>
      </c>
      <c r="G5407" s="24" t="s">
        <v>33</v>
      </c>
      <c r="H5407" s="23">
        <v>610500</v>
      </c>
      <c r="I5407" s="23">
        <v>42000</v>
      </c>
      <c r="J5407" s="25">
        <v>6.8796068796068797</v>
      </c>
      <c r="K5407" s="23">
        <v>5685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568500</v>
      </c>
    </row>
    <row r="5408" spans="1:16" x14ac:dyDescent="0.35">
      <c r="A5408" s="22" t="s">
        <v>7858</v>
      </c>
      <c r="B5408" s="22" t="s">
        <v>10124</v>
      </c>
      <c r="C5408" s="22" t="s">
        <v>39</v>
      </c>
      <c r="D5408" s="22" t="s">
        <v>10355</v>
      </c>
      <c r="E5408" s="22" t="s">
        <v>10356</v>
      </c>
      <c r="F5408" s="23">
        <v>120000</v>
      </c>
      <c r="G5408" s="24" t="s">
        <v>33</v>
      </c>
      <c r="H5408" s="23">
        <v>120000</v>
      </c>
      <c r="I5408" s="23">
        <v>120000</v>
      </c>
      <c r="J5408" s="25">
        <v>100</v>
      </c>
      <c r="K5408" s="23">
        <v>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0</v>
      </c>
    </row>
    <row r="5409" spans="1:16" x14ac:dyDescent="0.35">
      <c r="A5409" s="22" t="s">
        <v>7858</v>
      </c>
      <c r="B5409" s="22" t="s">
        <v>10124</v>
      </c>
      <c r="C5409" s="22" t="s">
        <v>39</v>
      </c>
      <c r="D5409" s="22" t="s">
        <v>10357</v>
      </c>
      <c r="E5409" s="22" t="s">
        <v>10358</v>
      </c>
      <c r="F5409" s="23">
        <v>39082000</v>
      </c>
      <c r="G5409" s="24" t="s">
        <v>33</v>
      </c>
      <c r="H5409" s="23">
        <v>39082000</v>
      </c>
      <c r="I5409" s="24" t="s">
        <v>33</v>
      </c>
      <c r="J5409" s="24" t="s">
        <v>33</v>
      </c>
      <c r="K5409" s="23">
        <v>3908200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39082000</v>
      </c>
    </row>
    <row r="5410" spans="1:16" ht="63" x14ac:dyDescent="0.35">
      <c r="A5410" s="18" t="s">
        <v>10359</v>
      </c>
      <c r="B5410" s="18" t="s">
        <v>15</v>
      </c>
      <c r="C5410" s="18" t="s">
        <v>15</v>
      </c>
      <c r="D5410" s="18" t="s">
        <v>15</v>
      </c>
      <c r="E5410" s="18" t="s">
        <v>15</v>
      </c>
      <c r="F5410" s="19">
        <v>1177931593.1099999</v>
      </c>
      <c r="G5410" s="19">
        <v>5471.7900000000009</v>
      </c>
      <c r="H5410" s="19">
        <v>1177926121.3199999</v>
      </c>
      <c r="I5410" s="19">
        <v>580667449.93000007</v>
      </c>
      <c r="J5410" s="20">
        <v>49.295744395182972</v>
      </c>
      <c r="K5410" s="19">
        <v>597253885.06000006</v>
      </c>
      <c r="L5410" s="21" t="s">
        <v>33</v>
      </c>
      <c r="M5410" s="19">
        <v>4786.3300000000008</v>
      </c>
      <c r="N5410" s="21" t="s">
        <v>33</v>
      </c>
      <c r="O5410" s="21" t="s">
        <v>33</v>
      </c>
      <c r="P5410" s="19">
        <v>597258671.3900001</v>
      </c>
    </row>
    <row r="5411" spans="1:16" ht="42" x14ac:dyDescent="0.35">
      <c r="A5411" s="22" t="s">
        <v>10360</v>
      </c>
      <c r="B5411" s="18" t="s">
        <v>10361</v>
      </c>
      <c r="C5411" s="18" t="s">
        <v>15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66879177.469999999</v>
      </c>
      <c r="J5411" s="20">
        <v>79.374039527743335</v>
      </c>
      <c r="K5411" s="19">
        <v>17374330.240000002</v>
      </c>
      <c r="L5411" s="21" t="s">
        <v>33</v>
      </c>
      <c r="M5411" s="19">
        <v>4743.3100000000004</v>
      </c>
      <c r="N5411" s="21" t="s">
        <v>33</v>
      </c>
      <c r="O5411" s="21" t="s">
        <v>33</v>
      </c>
      <c r="P5411" s="19">
        <v>17379073.550000001</v>
      </c>
    </row>
    <row r="5412" spans="1:16" x14ac:dyDescent="0.35">
      <c r="A5412" s="22" t="s">
        <v>10360</v>
      </c>
      <c r="B5412" s="22" t="s">
        <v>10362</v>
      </c>
      <c r="C5412" s="18" t="s">
        <v>38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66879177.469999999</v>
      </c>
      <c r="J5412" s="20">
        <v>79.374039527743335</v>
      </c>
      <c r="K5412" s="19">
        <v>17374330.240000002</v>
      </c>
      <c r="L5412" s="21" t="s">
        <v>33</v>
      </c>
      <c r="M5412" s="19">
        <v>4743.3100000000004</v>
      </c>
      <c r="N5412" s="21" t="s">
        <v>33</v>
      </c>
      <c r="O5412" s="21" t="s">
        <v>33</v>
      </c>
      <c r="P5412" s="19">
        <v>17379073.550000001</v>
      </c>
    </row>
    <row r="5413" spans="1:16" x14ac:dyDescent="0.35">
      <c r="A5413" s="22" t="s">
        <v>10360</v>
      </c>
      <c r="B5413" s="22" t="s">
        <v>10362</v>
      </c>
      <c r="C5413" s="22" t="s">
        <v>39</v>
      </c>
      <c r="D5413" s="22" t="s">
        <v>10363</v>
      </c>
      <c r="E5413" s="22" t="s">
        <v>10364</v>
      </c>
      <c r="F5413" s="23">
        <v>8160000</v>
      </c>
      <c r="G5413" s="24" t="s">
        <v>33</v>
      </c>
      <c r="H5413" s="23">
        <v>8160000</v>
      </c>
      <c r="I5413" s="23">
        <v>2880000</v>
      </c>
      <c r="J5413" s="25">
        <v>35.294117647058826</v>
      </c>
      <c r="K5413" s="23">
        <v>528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5280000</v>
      </c>
    </row>
    <row r="5414" spans="1:16" x14ac:dyDescent="0.35">
      <c r="A5414" s="22" t="s">
        <v>10360</v>
      </c>
      <c r="B5414" s="22" t="s">
        <v>10362</v>
      </c>
      <c r="C5414" s="22" t="s">
        <v>39</v>
      </c>
      <c r="D5414" s="22" t="s">
        <v>10365</v>
      </c>
      <c r="E5414" s="22" t="s">
        <v>41</v>
      </c>
      <c r="F5414" s="23">
        <v>25800000</v>
      </c>
      <c r="G5414" s="24" t="s">
        <v>33</v>
      </c>
      <c r="H5414" s="23">
        <v>25800000</v>
      </c>
      <c r="I5414" s="23">
        <v>25800000</v>
      </c>
      <c r="J5414" s="25">
        <v>100</v>
      </c>
      <c r="K5414" s="23">
        <v>0</v>
      </c>
      <c r="L5414" s="24" t="s">
        <v>33</v>
      </c>
      <c r="M5414" s="23">
        <v>0</v>
      </c>
      <c r="N5414" s="24" t="s">
        <v>33</v>
      </c>
      <c r="O5414" s="24" t="s">
        <v>33</v>
      </c>
      <c r="P5414" s="23">
        <v>0</v>
      </c>
    </row>
    <row r="5415" spans="1:16" x14ac:dyDescent="0.35">
      <c r="A5415" s="22" t="s">
        <v>10360</v>
      </c>
      <c r="B5415" s="22" t="s">
        <v>10362</v>
      </c>
      <c r="C5415" s="22" t="s">
        <v>39</v>
      </c>
      <c r="D5415" s="22" t="s">
        <v>10366</v>
      </c>
      <c r="E5415" s="22" t="s">
        <v>10367</v>
      </c>
      <c r="F5415" s="23">
        <v>6375000</v>
      </c>
      <c r="G5415" s="24" t="s">
        <v>33</v>
      </c>
      <c r="H5415" s="23">
        <v>6375000</v>
      </c>
      <c r="I5415" s="23">
        <v>1700000</v>
      </c>
      <c r="J5415" s="25">
        <v>26.666666666666668</v>
      </c>
      <c r="K5415" s="23">
        <v>4675000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4675000</v>
      </c>
    </row>
    <row r="5416" spans="1:16" x14ac:dyDescent="0.35">
      <c r="A5416" s="22" t="s">
        <v>10360</v>
      </c>
      <c r="B5416" s="22" t="s">
        <v>10362</v>
      </c>
      <c r="C5416" s="22" t="s">
        <v>39</v>
      </c>
      <c r="D5416" s="22" t="s">
        <v>10368</v>
      </c>
      <c r="E5416" s="22" t="s">
        <v>41</v>
      </c>
      <c r="F5416" s="23">
        <v>9346576.75</v>
      </c>
      <c r="G5416" s="24" t="s">
        <v>33</v>
      </c>
      <c r="H5416" s="23">
        <v>9346576.75</v>
      </c>
      <c r="I5416" s="23">
        <v>8341482.1900000004</v>
      </c>
      <c r="J5416" s="25">
        <v>89.246388417021237</v>
      </c>
      <c r="K5416" s="23">
        <v>1005094.56</v>
      </c>
      <c r="L5416" s="24" t="s">
        <v>33</v>
      </c>
      <c r="M5416" s="23">
        <v>0</v>
      </c>
      <c r="N5416" s="24" t="s">
        <v>33</v>
      </c>
      <c r="O5416" s="24" t="s">
        <v>33</v>
      </c>
      <c r="P5416" s="23">
        <v>1005094.56</v>
      </c>
    </row>
    <row r="5417" spans="1:16" x14ac:dyDescent="0.35">
      <c r="A5417" s="22" t="s">
        <v>10360</v>
      </c>
      <c r="B5417" s="22" t="s">
        <v>10362</v>
      </c>
      <c r="C5417" s="22" t="s">
        <v>39</v>
      </c>
      <c r="D5417" s="22" t="s">
        <v>10369</v>
      </c>
      <c r="E5417" s="22" t="s">
        <v>10370</v>
      </c>
      <c r="F5417" s="23">
        <v>43656</v>
      </c>
      <c r="G5417" s="24" t="s">
        <v>33</v>
      </c>
      <c r="H5417" s="23">
        <v>43656</v>
      </c>
      <c r="I5417" s="23">
        <v>43656</v>
      </c>
      <c r="J5417" s="25">
        <v>100</v>
      </c>
      <c r="K5417" s="23">
        <v>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0</v>
      </c>
    </row>
    <row r="5418" spans="1:16" x14ac:dyDescent="0.35">
      <c r="A5418" s="22" t="s">
        <v>10360</v>
      </c>
      <c r="B5418" s="22" t="s">
        <v>10362</v>
      </c>
      <c r="C5418" s="22" t="s">
        <v>39</v>
      </c>
      <c r="D5418" s="22" t="s">
        <v>10371</v>
      </c>
      <c r="E5418" s="22" t="s">
        <v>10372</v>
      </c>
      <c r="F5418" s="23">
        <v>650000</v>
      </c>
      <c r="G5418" s="24" t="s">
        <v>33</v>
      </c>
      <c r="H5418" s="23">
        <v>650000</v>
      </c>
      <c r="I5418" s="24" t="s">
        <v>33</v>
      </c>
      <c r="J5418" s="24" t="s">
        <v>33</v>
      </c>
      <c r="K5418" s="23">
        <v>6500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650000</v>
      </c>
    </row>
    <row r="5419" spans="1:16" x14ac:dyDescent="0.35">
      <c r="A5419" s="22" t="s">
        <v>10360</v>
      </c>
      <c r="B5419" s="22" t="s">
        <v>10362</v>
      </c>
      <c r="C5419" s="22" t="s">
        <v>39</v>
      </c>
      <c r="D5419" s="22" t="s">
        <v>10373</v>
      </c>
      <c r="E5419" s="22" t="s">
        <v>10374</v>
      </c>
      <c r="F5419" s="23">
        <v>232800</v>
      </c>
      <c r="G5419" s="24" t="s">
        <v>33</v>
      </c>
      <c r="H5419" s="23">
        <v>232800</v>
      </c>
      <c r="I5419" s="24" t="s">
        <v>33</v>
      </c>
      <c r="J5419" s="24" t="s">
        <v>33</v>
      </c>
      <c r="K5419" s="23">
        <v>232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32800</v>
      </c>
    </row>
    <row r="5420" spans="1:16" x14ac:dyDescent="0.35">
      <c r="A5420" s="22" t="s">
        <v>10360</v>
      </c>
      <c r="B5420" s="22" t="s">
        <v>10362</v>
      </c>
      <c r="C5420" s="22" t="s">
        <v>39</v>
      </c>
      <c r="D5420" s="22" t="s">
        <v>10375</v>
      </c>
      <c r="E5420" s="22" t="s">
        <v>10376</v>
      </c>
      <c r="F5420" s="23">
        <v>206800</v>
      </c>
      <c r="G5420" s="24" t="s">
        <v>33</v>
      </c>
      <c r="H5420" s="23">
        <v>206800</v>
      </c>
      <c r="I5420" s="24" t="s">
        <v>33</v>
      </c>
      <c r="J5420" s="24" t="s">
        <v>33</v>
      </c>
      <c r="K5420" s="23">
        <v>206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06800</v>
      </c>
    </row>
    <row r="5421" spans="1:16" x14ac:dyDescent="0.35">
      <c r="A5421" s="22" t="s">
        <v>10360</v>
      </c>
      <c r="B5421" s="22" t="s">
        <v>10362</v>
      </c>
      <c r="C5421" s="22" t="s">
        <v>39</v>
      </c>
      <c r="D5421" s="22" t="s">
        <v>10377</v>
      </c>
      <c r="E5421" s="22" t="s">
        <v>10378</v>
      </c>
      <c r="F5421" s="23">
        <v>1097600</v>
      </c>
      <c r="G5421" s="24" t="s">
        <v>33</v>
      </c>
      <c r="H5421" s="23">
        <v>1097600</v>
      </c>
      <c r="I5421" s="24" t="s">
        <v>33</v>
      </c>
      <c r="J5421" s="24" t="s">
        <v>33</v>
      </c>
      <c r="K5421" s="23">
        <v>10976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1097600</v>
      </c>
    </row>
    <row r="5422" spans="1:16" x14ac:dyDescent="0.35">
      <c r="A5422" s="22" t="s">
        <v>10360</v>
      </c>
      <c r="B5422" s="22" t="s">
        <v>10362</v>
      </c>
      <c r="C5422" s="22" t="s">
        <v>39</v>
      </c>
      <c r="D5422" s="22" t="s">
        <v>10379</v>
      </c>
      <c r="E5422" s="22" t="s">
        <v>10380</v>
      </c>
      <c r="F5422" s="23">
        <v>882900</v>
      </c>
      <c r="G5422" s="24" t="s">
        <v>33</v>
      </c>
      <c r="H5422" s="23">
        <v>882900</v>
      </c>
      <c r="I5422" s="24" t="s">
        <v>33</v>
      </c>
      <c r="J5422" s="24" t="s">
        <v>33</v>
      </c>
      <c r="K5422" s="23">
        <v>8829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882900</v>
      </c>
    </row>
    <row r="5423" spans="1:16" x14ac:dyDescent="0.35">
      <c r="A5423" s="22" t="s">
        <v>10360</v>
      </c>
      <c r="B5423" s="22" t="s">
        <v>10362</v>
      </c>
      <c r="C5423" s="22" t="s">
        <v>39</v>
      </c>
      <c r="D5423" s="22" t="s">
        <v>10381</v>
      </c>
      <c r="E5423" s="22" t="s">
        <v>10382</v>
      </c>
      <c r="F5423" s="23">
        <v>25000</v>
      </c>
      <c r="G5423" s="24" t="s">
        <v>33</v>
      </c>
      <c r="H5423" s="23">
        <v>25000</v>
      </c>
      <c r="I5423" s="23">
        <v>2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60</v>
      </c>
      <c r="B5424" s="22" t="s">
        <v>10362</v>
      </c>
      <c r="C5424" s="22" t="s">
        <v>39</v>
      </c>
      <c r="D5424" s="22" t="s">
        <v>10383</v>
      </c>
      <c r="E5424" s="22" t="s">
        <v>10384</v>
      </c>
      <c r="F5424" s="23">
        <v>15000</v>
      </c>
      <c r="G5424" s="24" t="s">
        <v>33</v>
      </c>
      <c r="H5424" s="23">
        <v>15000</v>
      </c>
      <c r="I5424" s="23">
        <v>1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60</v>
      </c>
      <c r="B5425" s="22" t="s">
        <v>10362</v>
      </c>
      <c r="C5425" s="22" t="s">
        <v>39</v>
      </c>
      <c r="D5425" s="22" t="s">
        <v>10385</v>
      </c>
      <c r="E5425" s="22" t="s">
        <v>10386</v>
      </c>
      <c r="F5425" s="23">
        <v>285000</v>
      </c>
      <c r="G5425" s="24" t="s">
        <v>33</v>
      </c>
      <c r="H5425" s="23">
        <v>285000</v>
      </c>
      <c r="I5425" s="23">
        <v>28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60</v>
      </c>
      <c r="B5426" s="22" t="s">
        <v>10362</v>
      </c>
      <c r="C5426" s="22" t="s">
        <v>39</v>
      </c>
      <c r="D5426" s="22" t="s">
        <v>10387</v>
      </c>
      <c r="E5426" s="22" t="s">
        <v>10388</v>
      </c>
      <c r="F5426" s="23">
        <v>30000</v>
      </c>
      <c r="G5426" s="24" t="s">
        <v>33</v>
      </c>
      <c r="H5426" s="23">
        <v>30000</v>
      </c>
      <c r="I5426" s="23">
        <v>30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60</v>
      </c>
      <c r="B5427" s="22" t="s">
        <v>10362</v>
      </c>
      <c r="C5427" s="22" t="s">
        <v>39</v>
      </c>
      <c r="D5427" s="22" t="s">
        <v>10389</v>
      </c>
      <c r="E5427" s="22" t="s">
        <v>10390</v>
      </c>
      <c r="F5427" s="23">
        <v>45000</v>
      </c>
      <c r="G5427" s="24" t="s">
        <v>33</v>
      </c>
      <c r="H5427" s="23">
        <v>45000</v>
      </c>
      <c r="I5427" s="23">
        <v>45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60</v>
      </c>
      <c r="B5428" s="22" t="s">
        <v>10362</v>
      </c>
      <c r="C5428" s="22" t="s">
        <v>39</v>
      </c>
      <c r="D5428" s="22" t="s">
        <v>10391</v>
      </c>
      <c r="E5428" s="22" t="s">
        <v>10392</v>
      </c>
      <c r="F5428" s="23">
        <v>20000</v>
      </c>
      <c r="G5428" s="24" t="s">
        <v>33</v>
      </c>
      <c r="H5428" s="23">
        <v>20000</v>
      </c>
      <c r="I5428" s="23">
        <v>2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60</v>
      </c>
      <c r="B5429" s="22" t="s">
        <v>10362</v>
      </c>
      <c r="C5429" s="22" t="s">
        <v>39</v>
      </c>
      <c r="D5429" s="22" t="s">
        <v>10393</v>
      </c>
      <c r="E5429" s="22" t="s">
        <v>10394</v>
      </c>
      <c r="F5429" s="23">
        <v>80000</v>
      </c>
      <c r="G5429" s="24" t="s">
        <v>33</v>
      </c>
      <c r="H5429" s="23">
        <v>80000</v>
      </c>
      <c r="I5429" s="23">
        <v>8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60</v>
      </c>
      <c r="B5430" s="22" t="s">
        <v>10362</v>
      </c>
      <c r="C5430" s="22" t="s">
        <v>39</v>
      </c>
      <c r="D5430" s="22" t="s">
        <v>10395</v>
      </c>
      <c r="E5430" s="22" t="s">
        <v>10396</v>
      </c>
      <c r="F5430" s="23">
        <v>2225000</v>
      </c>
      <c r="G5430" s="24" t="s">
        <v>33</v>
      </c>
      <c r="H5430" s="23">
        <v>2225000</v>
      </c>
      <c r="I5430" s="23">
        <v>556250</v>
      </c>
      <c r="J5430" s="25">
        <v>25</v>
      </c>
      <c r="K5430" s="23">
        <v>166875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68750</v>
      </c>
    </row>
    <row r="5431" spans="1:16" x14ac:dyDescent="0.35">
      <c r="A5431" s="22" t="s">
        <v>10360</v>
      </c>
      <c r="B5431" s="22" t="s">
        <v>10362</v>
      </c>
      <c r="C5431" s="22" t="s">
        <v>39</v>
      </c>
      <c r="D5431" s="22" t="s">
        <v>10397</v>
      </c>
      <c r="E5431" s="22" t="s">
        <v>10398</v>
      </c>
      <c r="F5431" s="23">
        <v>1620000</v>
      </c>
      <c r="G5431" s="24" t="s">
        <v>33</v>
      </c>
      <c r="H5431" s="23">
        <v>1620000</v>
      </c>
      <c r="I5431" s="23">
        <v>945000</v>
      </c>
      <c r="J5431" s="25">
        <v>58.333333333333336</v>
      </c>
      <c r="K5431" s="23">
        <v>67500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75000</v>
      </c>
    </row>
    <row r="5432" spans="1:16" x14ac:dyDescent="0.35">
      <c r="A5432" s="22" t="s">
        <v>10360</v>
      </c>
      <c r="B5432" s="22" t="s">
        <v>10362</v>
      </c>
      <c r="C5432" s="22" t="s">
        <v>39</v>
      </c>
      <c r="D5432" s="22" t="s">
        <v>10399</v>
      </c>
      <c r="E5432" s="22" t="s">
        <v>41</v>
      </c>
      <c r="F5432" s="23">
        <v>6584018.2699999996</v>
      </c>
      <c r="G5432" s="24" t="s">
        <v>33</v>
      </c>
      <c r="H5432" s="23">
        <v>6584018.2699999996</v>
      </c>
      <c r="I5432" s="23">
        <v>6378889.2800000003</v>
      </c>
      <c r="J5432" s="25">
        <v>96.884440753533937</v>
      </c>
      <c r="K5432" s="23">
        <v>200385.68</v>
      </c>
      <c r="L5432" s="24" t="s">
        <v>33</v>
      </c>
      <c r="M5432" s="23">
        <v>4743.3100000000004</v>
      </c>
      <c r="N5432" s="24" t="s">
        <v>33</v>
      </c>
      <c r="O5432" s="24" t="s">
        <v>33</v>
      </c>
      <c r="P5432" s="23">
        <v>205128.99</v>
      </c>
    </row>
    <row r="5433" spans="1:16" x14ac:dyDescent="0.35">
      <c r="A5433" s="22" t="s">
        <v>10360</v>
      </c>
      <c r="B5433" s="22" t="s">
        <v>10362</v>
      </c>
      <c r="C5433" s="22" t="s">
        <v>39</v>
      </c>
      <c r="D5433" s="22" t="s">
        <v>10400</v>
      </c>
      <c r="E5433" s="22" t="s">
        <v>10401</v>
      </c>
      <c r="F5433" s="23">
        <v>1794000</v>
      </c>
      <c r="G5433" s="24" t="s">
        <v>33</v>
      </c>
      <c r="H5433" s="23">
        <v>1794000</v>
      </c>
      <c r="I5433" s="23">
        <v>1794000</v>
      </c>
      <c r="J5433" s="25">
        <v>100</v>
      </c>
      <c r="K5433" s="23">
        <v>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0</v>
      </c>
    </row>
    <row r="5434" spans="1:16" x14ac:dyDescent="0.35">
      <c r="A5434" s="22" t="s">
        <v>10360</v>
      </c>
      <c r="B5434" s="22" t="s">
        <v>10362</v>
      </c>
      <c r="C5434" s="22" t="s">
        <v>39</v>
      </c>
      <c r="D5434" s="22" t="s">
        <v>10402</v>
      </c>
      <c r="E5434" s="22" t="s">
        <v>10403</v>
      </c>
      <c r="F5434" s="23">
        <v>1920000</v>
      </c>
      <c r="G5434" s="24" t="s">
        <v>33</v>
      </c>
      <c r="H5434" s="23">
        <v>1920000</v>
      </c>
      <c r="I5434" s="23">
        <v>1120000</v>
      </c>
      <c r="J5434" s="25">
        <v>58.333333333333336</v>
      </c>
      <c r="K5434" s="23">
        <v>8000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800000</v>
      </c>
    </row>
    <row r="5435" spans="1:16" x14ac:dyDescent="0.35">
      <c r="A5435" s="22" t="s">
        <v>10360</v>
      </c>
      <c r="B5435" s="22" t="s">
        <v>10362</v>
      </c>
      <c r="C5435" s="22" t="s">
        <v>39</v>
      </c>
      <c r="D5435" s="22" t="s">
        <v>10404</v>
      </c>
      <c r="E5435" s="22" t="s">
        <v>10405</v>
      </c>
      <c r="F5435" s="23">
        <v>16819900</v>
      </c>
      <c r="G5435" s="24" t="s">
        <v>33</v>
      </c>
      <c r="H5435" s="23">
        <v>16819900</v>
      </c>
      <c r="I5435" s="23">
        <v>16819900</v>
      </c>
      <c r="J5435" s="25">
        <v>100</v>
      </c>
      <c r="K5435" s="23">
        <v>0</v>
      </c>
      <c r="L5435" s="24" t="s">
        <v>33</v>
      </c>
      <c r="M5435" s="23">
        <v>0</v>
      </c>
      <c r="N5435" s="24" t="s">
        <v>33</v>
      </c>
      <c r="O5435" s="24" t="s">
        <v>33</v>
      </c>
      <c r="P5435" s="23">
        <v>0</v>
      </c>
    </row>
    <row r="5436" spans="1:16" x14ac:dyDescent="0.35">
      <c r="A5436" s="22" t="s">
        <v>10360</v>
      </c>
      <c r="B5436" s="18" t="s">
        <v>10406</v>
      </c>
      <c r="C5436" s="18" t="s">
        <v>15</v>
      </c>
      <c r="D5436" s="18" t="s">
        <v>15</v>
      </c>
      <c r="E5436" s="18" t="s">
        <v>15</v>
      </c>
      <c r="F5436" s="19">
        <v>181508660.20999998</v>
      </c>
      <c r="G5436" s="19">
        <v>5314.27</v>
      </c>
      <c r="H5436" s="19">
        <v>181503345.93999997</v>
      </c>
      <c r="I5436" s="19">
        <v>46075296.009999998</v>
      </c>
      <c r="J5436" s="20">
        <v>25.385370044490106</v>
      </c>
      <c r="K5436" s="19">
        <v>135428049.93000001</v>
      </c>
      <c r="L5436" s="21" t="s">
        <v>33</v>
      </c>
      <c r="M5436" s="19">
        <v>0</v>
      </c>
      <c r="N5436" s="21" t="s">
        <v>33</v>
      </c>
      <c r="O5436" s="21" t="s">
        <v>33</v>
      </c>
      <c r="P5436" s="19">
        <v>135428049.93000001</v>
      </c>
    </row>
    <row r="5437" spans="1:16" x14ac:dyDescent="0.35">
      <c r="A5437" s="22" t="s">
        <v>10360</v>
      </c>
      <c r="B5437" s="22" t="s">
        <v>10407</v>
      </c>
      <c r="C5437" s="18" t="s">
        <v>38</v>
      </c>
      <c r="D5437" s="18" t="s">
        <v>15</v>
      </c>
      <c r="E5437" s="18" t="s">
        <v>15</v>
      </c>
      <c r="F5437" s="19">
        <v>181508660.20999998</v>
      </c>
      <c r="G5437" s="19">
        <v>5314.27</v>
      </c>
      <c r="H5437" s="19">
        <v>181503345.93999997</v>
      </c>
      <c r="I5437" s="19">
        <v>46075296.009999998</v>
      </c>
      <c r="J5437" s="20">
        <v>25.385370044490106</v>
      </c>
      <c r="K5437" s="19">
        <v>135428049.93000001</v>
      </c>
      <c r="L5437" s="21" t="s">
        <v>33</v>
      </c>
      <c r="M5437" s="19">
        <v>0</v>
      </c>
      <c r="N5437" s="21" t="s">
        <v>33</v>
      </c>
      <c r="O5437" s="21" t="s">
        <v>33</v>
      </c>
      <c r="P5437" s="19">
        <v>135428049.93000001</v>
      </c>
    </row>
    <row r="5438" spans="1:16" x14ac:dyDescent="0.35">
      <c r="A5438" s="22" t="s">
        <v>10360</v>
      </c>
      <c r="B5438" s="22" t="s">
        <v>10407</v>
      </c>
      <c r="C5438" s="22" t="s">
        <v>39</v>
      </c>
      <c r="D5438" s="22" t="s">
        <v>10408</v>
      </c>
      <c r="E5438" s="22" t="s">
        <v>10409</v>
      </c>
      <c r="F5438" s="23">
        <v>9679900</v>
      </c>
      <c r="G5438" s="24" t="s">
        <v>33</v>
      </c>
      <c r="H5438" s="23">
        <v>9679900</v>
      </c>
      <c r="I5438" s="23">
        <v>9679900</v>
      </c>
      <c r="J5438" s="25">
        <v>100</v>
      </c>
      <c r="K5438" s="23">
        <v>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0</v>
      </c>
    </row>
    <row r="5439" spans="1:16" x14ac:dyDescent="0.35">
      <c r="A5439" s="22" t="s">
        <v>10360</v>
      </c>
      <c r="B5439" s="22" t="s">
        <v>10407</v>
      </c>
      <c r="C5439" s="22" t="s">
        <v>39</v>
      </c>
      <c r="D5439" s="22" t="s">
        <v>10410</v>
      </c>
      <c r="E5439" s="22" t="s">
        <v>10411</v>
      </c>
      <c r="F5439" s="23">
        <v>12972210</v>
      </c>
      <c r="G5439" s="24" t="s">
        <v>33</v>
      </c>
      <c r="H5439" s="23">
        <v>12972210</v>
      </c>
      <c r="I5439" s="24" t="s">
        <v>33</v>
      </c>
      <c r="J5439" s="24" t="s">
        <v>33</v>
      </c>
      <c r="K5439" s="23">
        <v>1297221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12972210</v>
      </c>
    </row>
    <row r="5440" spans="1:16" x14ac:dyDescent="0.35">
      <c r="A5440" s="22" t="s">
        <v>10360</v>
      </c>
      <c r="B5440" s="22" t="s">
        <v>10407</v>
      </c>
      <c r="C5440" s="22" t="s">
        <v>39</v>
      </c>
      <c r="D5440" s="22" t="s">
        <v>10412</v>
      </c>
      <c r="E5440" s="22" t="s">
        <v>10413</v>
      </c>
      <c r="F5440" s="23">
        <v>30000000</v>
      </c>
      <c r="G5440" s="24" t="s">
        <v>33</v>
      </c>
      <c r="H5440" s="23">
        <v>30000000</v>
      </c>
      <c r="I5440" s="24" t="s">
        <v>33</v>
      </c>
      <c r="J5440" s="24" t="s">
        <v>33</v>
      </c>
      <c r="K5440" s="23">
        <v>3000000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30000000</v>
      </c>
    </row>
    <row r="5441" spans="1:16" x14ac:dyDescent="0.35">
      <c r="A5441" s="22" t="s">
        <v>10360</v>
      </c>
      <c r="B5441" s="22" t="s">
        <v>10407</v>
      </c>
      <c r="C5441" s="22" t="s">
        <v>39</v>
      </c>
      <c r="D5441" s="22" t="s">
        <v>10414</v>
      </c>
      <c r="E5441" s="22" t="s">
        <v>10415</v>
      </c>
      <c r="F5441" s="23">
        <v>22760</v>
      </c>
      <c r="G5441" s="24" t="s">
        <v>33</v>
      </c>
      <c r="H5441" s="23">
        <v>22760</v>
      </c>
      <c r="I5441" s="23">
        <v>22760</v>
      </c>
      <c r="J5441" s="25">
        <v>100</v>
      </c>
      <c r="K5441" s="23">
        <v>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0</v>
      </c>
    </row>
    <row r="5442" spans="1:16" x14ac:dyDescent="0.35">
      <c r="A5442" s="22" t="s">
        <v>10360</v>
      </c>
      <c r="B5442" s="22" t="s">
        <v>10407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3">
        <v>399000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0</v>
      </c>
    </row>
    <row r="5443" spans="1:16" x14ac:dyDescent="0.35">
      <c r="A5443" s="22" t="s">
        <v>10360</v>
      </c>
      <c r="B5443" s="22" t="s">
        <v>10407</v>
      </c>
      <c r="C5443" s="22" t="s">
        <v>39</v>
      </c>
      <c r="D5443" s="22" t="s">
        <v>10418</v>
      </c>
      <c r="E5443" s="22" t="s">
        <v>10419</v>
      </c>
      <c r="F5443" s="23">
        <v>3990000</v>
      </c>
      <c r="G5443" s="24" t="s">
        <v>33</v>
      </c>
      <c r="H5443" s="23">
        <v>3990000</v>
      </c>
      <c r="I5443" s="23">
        <v>3990000</v>
      </c>
      <c r="J5443" s="25">
        <v>100</v>
      </c>
      <c r="K5443" s="23">
        <v>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0</v>
      </c>
    </row>
    <row r="5444" spans="1:16" x14ac:dyDescent="0.35">
      <c r="A5444" s="22" t="s">
        <v>10360</v>
      </c>
      <c r="B5444" s="22" t="s">
        <v>10407</v>
      </c>
      <c r="C5444" s="22" t="s">
        <v>39</v>
      </c>
      <c r="D5444" s="22" t="s">
        <v>10420</v>
      </c>
      <c r="E5444" s="22" t="s">
        <v>10421</v>
      </c>
      <c r="F5444" s="23">
        <v>16500000</v>
      </c>
      <c r="G5444" s="24" t="s">
        <v>33</v>
      </c>
      <c r="H5444" s="23">
        <v>16500000</v>
      </c>
      <c r="I5444" s="24" t="s">
        <v>33</v>
      </c>
      <c r="J5444" s="24" t="s">
        <v>33</v>
      </c>
      <c r="K5444" s="23">
        <v>16500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16500000</v>
      </c>
    </row>
    <row r="5445" spans="1:16" x14ac:dyDescent="0.35">
      <c r="A5445" s="22" t="s">
        <v>10360</v>
      </c>
      <c r="B5445" s="22" t="s">
        <v>10407</v>
      </c>
      <c r="C5445" s="22" t="s">
        <v>39</v>
      </c>
      <c r="D5445" s="22" t="s">
        <v>10422</v>
      </c>
      <c r="E5445" s="22" t="s">
        <v>10423</v>
      </c>
      <c r="F5445" s="23">
        <v>61565000</v>
      </c>
      <c r="G5445" s="24" t="s">
        <v>33</v>
      </c>
      <c r="H5445" s="23">
        <v>61565000</v>
      </c>
      <c r="I5445" s="24" t="s">
        <v>33</v>
      </c>
      <c r="J5445" s="24" t="s">
        <v>33</v>
      </c>
      <c r="K5445" s="23">
        <v>61565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61565000</v>
      </c>
    </row>
    <row r="5446" spans="1:16" x14ac:dyDescent="0.35">
      <c r="A5446" s="22" t="s">
        <v>10360</v>
      </c>
      <c r="B5446" s="22" t="s">
        <v>10407</v>
      </c>
      <c r="C5446" s="22" t="s">
        <v>39</v>
      </c>
      <c r="D5446" s="22" t="s">
        <v>10424</v>
      </c>
      <c r="E5446" s="22" t="s">
        <v>10425</v>
      </c>
      <c r="F5446" s="23">
        <v>31853900</v>
      </c>
      <c r="G5446" s="24" t="s">
        <v>33</v>
      </c>
      <c r="H5446" s="23">
        <v>31853900</v>
      </c>
      <c r="I5446" s="23">
        <v>17519645</v>
      </c>
      <c r="J5446" s="25">
        <v>55</v>
      </c>
      <c r="K5446" s="23">
        <v>14334255</v>
      </c>
      <c r="L5446" s="24" t="s">
        <v>33</v>
      </c>
      <c r="M5446" s="23">
        <v>0</v>
      </c>
      <c r="N5446" s="24" t="s">
        <v>33</v>
      </c>
      <c r="O5446" s="24" t="s">
        <v>33</v>
      </c>
      <c r="P5446" s="23">
        <v>14334255</v>
      </c>
    </row>
    <row r="5447" spans="1:16" x14ac:dyDescent="0.35">
      <c r="A5447" s="22" t="s">
        <v>10360</v>
      </c>
      <c r="B5447" s="22" t="s">
        <v>10407</v>
      </c>
      <c r="C5447" s="22" t="s">
        <v>39</v>
      </c>
      <c r="D5447" s="22" t="s">
        <v>10426</v>
      </c>
      <c r="E5447" s="22" t="s">
        <v>41</v>
      </c>
      <c r="F5447" s="23">
        <v>9075344.8900000006</v>
      </c>
      <c r="G5447" s="23">
        <v>5314.27</v>
      </c>
      <c r="H5447" s="23">
        <v>9070030.620000001</v>
      </c>
      <c r="I5447" s="23">
        <v>9057730.0099999998</v>
      </c>
      <c r="J5447" s="25">
        <v>99.864381824986594</v>
      </c>
      <c r="K5447" s="23">
        <v>12300.61</v>
      </c>
      <c r="L5447" s="24" t="s">
        <v>33</v>
      </c>
      <c r="M5447" s="23">
        <v>0</v>
      </c>
      <c r="N5447" s="24" t="s">
        <v>33</v>
      </c>
      <c r="O5447" s="24" t="s">
        <v>33</v>
      </c>
      <c r="P5447" s="23">
        <v>12300.61</v>
      </c>
    </row>
    <row r="5448" spans="1:16" x14ac:dyDescent="0.35">
      <c r="A5448" s="22" t="s">
        <v>10360</v>
      </c>
      <c r="B5448" s="22" t="s">
        <v>10407</v>
      </c>
      <c r="C5448" s="22" t="s">
        <v>39</v>
      </c>
      <c r="D5448" s="22" t="s">
        <v>10427</v>
      </c>
      <c r="E5448" s="22" t="s">
        <v>10428</v>
      </c>
      <c r="F5448" s="23">
        <v>45261</v>
      </c>
      <c r="G5448" s="24" t="s">
        <v>33</v>
      </c>
      <c r="H5448" s="23">
        <v>45261</v>
      </c>
      <c r="I5448" s="23">
        <v>45261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60</v>
      </c>
      <c r="B5449" s="22" t="s">
        <v>10407</v>
      </c>
      <c r="C5449" s="22" t="s">
        <v>39</v>
      </c>
      <c r="D5449" s="22" t="s">
        <v>10429</v>
      </c>
      <c r="E5449" s="22" t="s">
        <v>10430</v>
      </c>
      <c r="F5449" s="23">
        <v>675000</v>
      </c>
      <c r="G5449" s="24" t="s">
        <v>33</v>
      </c>
      <c r="H5449" s="23">
        <v>675000</v>
      </c>
      <c r="I5449" s="23">
        <v>67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60</v>
      </c>
      <c r="B5450" s="22" t="s">
        <v>10407</v>
      </c>
      <c r="C5450" s="22" t="s">
        <v>39</v>
      </c>
      <c r="D5450" s="22" t="s">
        <v>10431</v>
      </c>
      <c r="E5450" s="22" t="s">
        <v>10432</v>
      </c>
      <c r="F5450" s="23">
        <v>1095000</v>
      </c>
      <c r="G5450" s="24" t="s">
        <v>33</v>
      </c>
      <c r="H5450" s="23">
        <v>1095000</v>
      </c>
      <c r="I5450" s="23">
        <v>109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60</v>
      </c>
      <c r="B5451" s="22" t="s">
        <v>10407</v>
      </c>
      <c r="C5451" s="22" t="s">
        <v>39</v>
      </c>
      <c r="D5451" s="22" t="s">
        <v>10433</v>
      </c>
      <c r="E5451" s="22" t="s">
        <v>10434</v>
      </c>
      <c r="F5451" s="23">
        <v>44284.32</v>
      </c>
      <c r="G5451" s="24" t="s">
        <v>33</v>
      </c>
      <c r="H5451" s="23">
        <v>44284.32</v>
      </c>
      <c r="I5451" s="24" t="s">
        <v>33</v>
      </c>
      <c r="J5451" s="24" t="s">
        <v>33</v>
      </c>
      <c r="K5451" s="23">
        <v>44284.32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44284.32</v>
      </c>
    </row>
    <row r="5452" spans="1:16" x14ac:dyDescent="0.35">
      <c r="A5452" s="22" t="s">
        <v>10360</v>
      </c>
      <c r="B5452" s="18" t="s">
        <v>10435</v>
      </c>
      <c r="C5452" s="18" t="s">
        <v>15</v>
      </c>
      <c r="D5452" s="18" t="s">
        <v>15</v>
      </c>
      <c r="E5452" s="18" t="s">
        <v>15</v>
      </c>
      <c r="F5452" s="19">
        <v>72085685.629999995</v>
      </c>
      <c r="G5452" s="19">
        <v>157.52000000000001</v>
      </c>
      <c r="H5452" s="19">
        <v>72085528.109999999</v>
      </c>
      <c r="I5452" s="19">
        <v>27591720.939999998</v>
      </c>
      <c r="J5452" s="20">
        <v>38.276366509926923</v>
      </c>
      <c r="K5452" s="19">
        <v>44493764.149999999</v>
      </c>
      <c r="L5452" s="21" t="s">
        <v>33</v>
      </c>
      <c r="M5452" s="19">
        <v>43.02</v>
      </c>
      <c r="N5452" s="21" t="s">
        <v>33</v>
      </c>
      <c r="O5452" s="21" t="s">
        <v>33</v>
      </c>
      <c r="P5452" s="19">
        <v>44493807.169999994</v>
      </c>
    </row>
    <row r="5453" spans="1:16" x14ac:dyDescent="0.35">
      <c r="A5453" s="22" t="s">
        <v>10360</v>
      </c>
      <c r="B5453" s="22" t="s">
        <v>10436</v>
      </c>
      <c r="C5453" s="18" t="s">
        <v>38</v>
      </c>
      <c r="D5453" s="18" t="s">
        <v>15</v>
      </c>
      <c r="E5453" s="18" t="s">
        <v>15</v>
      </c>
      <c r="F5453" s="19">
        <v>72085685.629999995</v>
      </c>
      <c r="G5453" s="19">
        <v>157.52000000000001</v>
      </c>
      <c r="H5453" s="19">
        <v>72085528.109999999</v>
      </c>
      <c r="I5453" s="19">
        <v>27591720.939999998</v>
      </c>
      <c r="J5453" s="20">
        <v>38.276366509926923</v>
      </c>
      <c r="K5453" s="19">
        <v>44493764.149999999</v>
      </c>
      <c r="L5453" s="21" t="s">
        <v>33</v>
      </c>
      <c r="M5453" s="19">
        <v>43.02</v>
      </c>
      <c r="N5453" s="21" t="s">
        <v>33</v>
      </c>
      <c r="O5453" s="21" t="s">
        <v>33</v>
      </c>
      <c r="P5453" s="19">
        <v>44493807.169999994</v>
      </c>
    </row>
    <row r="5454" spans="1:16" x14ac:dyDescent="0.35">
      <c r="A5454" s="22" t="s">
        <v>10360</v>
      </c>
      <c r="B5454" s="22" t="s">
        <v>10436</v>
      </c>
      <c r="C5454" s="22" t="s">
        <v>39</v>
      </c>
      <c r="D5454" s="22" t="s">
        <v>10437</v>
      </c>
      <c r="E5454" s="22" t="s">
        <v>10438</v>
      </c>
      <c r="F5454" s="23">
        <v>2007020.2</v>
      </c>
      <c r="G5454" s="24" t="s">
        <v>33</v>
      </c>
      <c r="H5454" s="23">
        <v>2007020.2</v>
      </c>
      <c r="I5454" s="23">
        <v>1417935.2</v>
      </c>
      <c r="J5454" s="25">
        <v>70.648775732302042</v>
      </c>
      <c r="K5454" s="23">
        <v>589085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589085</v>
      </c>
    </row>
    <row r="5455" spans="1:16" x14ac:dyDescent="0.35">
      <c r="A5455" s="22" t="s">
        <v>10360</v>
      </c>
      <c r="B5455" s="22" t="s">
        <v>10436</v>
      </c>
      <c r="C5455" s="22" t="s">
        <v>39</v>
      </c>
      <c r="D5455" s="22" t="s">
        <v>10439</v>
      </c>
      <c r="E5455" s="22" t="s">
        <v>10440</v>
      </c>
      <c r="F5455" s="23">
        <v>252000</v>
      </c>
      <c r="G5455" s="24" t="s">
        <v>33</v>
      </c>
      <c r="H5455" s="23">
        <v>252000</v>
      </c>
      <c r="I5455" s="23">
        <v>252000</v>
      </c>
      <c r="J5455" s="25">
        <v>100</v>
      </c>
      <c r="K5455" s="23">
        <v>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0</v>
      </c>
    </row>
    <row r="5456" spans="1:16" x14ac:dyDescent="0.35">
      <c r="A5456" s="22" t="s">
        <v>10360</v>
      </c>
      <c r="B5456" s="22" t="s">
        <v>10436</v>
      </c>
      <c r="C5456" s="22" t="s">
        <v>39</v>
      </c>
      <c r="D5456" s="22" t="s">
        <v>10441</v>
      </c>
      <c r="E5456" s="22" t="s">
        <v>10442</v>
      </c>
      <c r="F5456" s="23">
        <v>2980100</v>
      </c>
      <c r="G5456" s="24" t="s">
        <v>33</v>
      </c>
      <c r="H5456" s="23">
        <v>2980100</v>
      </c>
      <c r="I5456" s="23">
        <v>447015</v>
      </c>
      <c r="J5456" s="25">
        <v>15</v>
      </c>
      <c r="K5456" s="23">
        <v>2533085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2533085</v>
      </c>
    </row>
    <row r="5457" spans="1:16" x14ac:dyDescent="0.35">
      <c r="A5457" s="22" t="s">
        <v>10360</v>
      </c>
      <c r="B5457" s="22" t="s">
        <v>10436</v>
      </c>
      <c r="C5457" s="22" t="s">
        <v>39</v>
      </c>
      <c r="D5457" s="22" t="s">
        <v>10443</v>
      </c>
      <c r="E5457" s="22" t="s">
        <v>41</v>
      </c>
      <c r="F5457" s="23">
        <v>6747793.3799999999</v>
      </c>
      <c r="G5457" s="23">
        <v>157.52000000000001</v>
      </c>
      <c r="H5457" s="23">
        <v>6747635.8600000003</v>
      </c>
      <c r="I5457" s="23">
        <v>6747592.8399999999</v>
      </c>
      <c r="J5457" s="25">
        <v>99.999362443366934</v>
      </c>
      <c r="K5457" s="23">
        <v>0</v>
      </c>
      <c r="L5457" s="24" t="s">
        <v>33</v>
      </c>
      <c r="M5457" s="23">
        <v>43.02</v>
      </c>
      <c r="N5457" s="24" t="s">
        <v>33</v>
      </c>
      <c r="O5457" s="24" t="s">
        <v>33</v>
      </c>
      <c r="P5457" s="23">
        <v>43.02</v>
      </c>
    </row>
    <row r="5458" spans="1:16" x14ac:dyDescent="0.35">
      <c r="A5458" s="22" t="s">
        <v>10360</v>
      </c>
      <c r="B5458" s="22" t="s">
        <v>10436</v>
      </c>
      <c r="C5458" s="22" t="s">
        <v>39</v>
      </c>
      <c r="D5458" s="22" t="s">
        <v>10444</v>
      </c>
      <c r="E5458" s="22" t="s">
        <v>10445</v>
      </c>
      <c r="F5458" s="23">
        <v>14691100</v>
      </c>
      <c r="G5458" s="24" t="s">
        <v>33</v>
      </c>
      <c r="H5458" s="23">
        <v>14691100</v>
      </c>
      <c r="I5458" s="23">
        <v>1469110</v>
      </c>
      <c r="J5458" s="25">
        <v>10</v>
      </c>
      <c r="K5458" s="23">
        <v>1322199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13221990</v>
      </c>
    </row>
    <row r="5459" spans="1:16" x14ac:dyDescent="0.35">
      <c r="A5459" s="22" t="s">
        <v>10360</v>
      </c>
      <c r="B5459" s="22" t="s">
        <v>10436</v>
      </c>
      <c r="C5459" s="22" t="s">
        <v>39</v>
      </c>
      <c r="D5459" s="22" t="s">
        <v>10446</v>
      </c>
      <c r="E5459" s="22" t="s">
        <v>10447</v>
      </c>
      <c r="F5459" s="23">
        <v>7853500</v>
      </c>
      <c r="G5459" s="24" t="s">
        <v>33</v>
      </c>
      <c r="H5459" s="23">
        <v>7853500</v>
      </c>
      <c r="I5459" s="23">
        <v>7853500</v>
      </c>
      <c r="J5459" s="25">
        <v>100</v>
      </c>
      <c r="K5459" s="23">
        <v>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0</v>
      </c>
    </row>
    <row r="5460" spans="1:16" x14ac:dyDescent="0.35">
      <c r="A5460" s="22" t="s">
        <v>10360</v>
      </c>
      <c r="B5460" s="22" t="s">
        <v>10436</v>
      </c>
      <c r="C5460" s="22" t="s">
        <v>39</v>
      </c>
      <c r="D5460" s="22" t="s">
        <v>10448</v>
      </c>
      <c r="E5460" s="22" t="s">
        <v>10449</v>
      </c>
      <c r="F5460" s="23">
        <v>9348713</v>
      </c>
      <c r="G5460" s="24" t="s">
        <v>33</v>
      </c>
      <c r="H5460" s="23">
        <v>9348713</v>
      </c>
      <c r="I5460" s="23">
        <v>467435.65</v>
      </c>
      <c r="J5460" s="25">
        <v>5</v>
      </c>
      <c r="K5460" s="23">
        <v>8881277.349999999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8881277.3499999996</v>
      </c>
    </row>
    <row r="5461" spans="1:16" x14ac:dyDescent="0.35">
      <c r="A5461" s="22" t="s">
        <v>10360</v>
      </c>
      <c r="B5461" s="22" t="s">
        <v>10436</v>
      </c>
      <c r="C5461" s="22" t="s">
        <v>39</v>
      </c>
      <c r="D5461" s="22" t="s">
        <v>10450</v>
      </c>
      <c r="E5461" s="22" t="s">
        <v>10451</v>
      </c>
      <c r="F5461" s="23">
        <v>3177356</v>
      </c>
      <c r="G5461" s="24" t="s">
        <v>33</v>
      </c>
      <c r="H5461" s="23">
        <v>3177356</v>
      </c>
      <c r="I5461" s="24" t="s">
        <v>33</v>
      </c>
      <c r="J5461" s="24" t="s">
        <v>33</v>
      </c>
      <c r="K5461" s="23">
        <v>3177356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3177356</v>
      </c>
    </row>
    <row r="5462" spans="1:16" x14ac:dyDescent="0.35">
      <c r="A5462" s="22" t="s">
        <v>10360</v>
      </c>
      <c r="B5462" s="22" t="s">
        <v>10436</v>
      </c>
      <c r="C5462" s="22" t="s">
        <v>39</v>
      </c>
      <c r="D5462" s="22" t="s">
        <v>10452</v>
      </c>
      <c r="E5462" s="22" t="s">
        <v>10453</v>
      </c>
      <c r="F5462" s="23">
        <v>732000</v>
      </c>
      <c r="G5462" s="24" t="s">
        <v>33</v>
      </c>
      <c r="H5462" s="23">
        <v>732000</v>
      </c>
      <c r="I5462" s="23">
        <v>732000</v>
      </c>
      <c r="J5462" s="25">
        <v>100</v>
      </c>
      <c r="K5462" s="23">
        <v>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60</v>
      </c>
      <c r="B5463" s="22" t="s">
        <v>10436</v>
      </c>
      <c r="C5463" s="22" t="s">
        <v>39</v>
      </c>
      <c r="D5463" s="22" t="s">
        <v>10454</v>
      </c>
      <c r="E5463" s="22" t="s">
        <v>10455</v>
      </c>
      <c r="F5463" s="23">
        <v>638650</v>
      </c>
      <c r="G5463" s="24" t="s">
        <v>33</v>
      </c>
      <c r="H5463" s="23">
        <v>638650</v>
      </c>
      <c r="I5463" s="23">
        <v>638650</v>
      </c>
      <c r="J5463" s="25">
        <v>100</v>
      </c>
      <c r="K5463" s="23">
        <v>0</v>
      </c>
      <c r="L5463" s="24" t="s">
        <v>33</v>
      </c>
      <c r="M5463" s="23">
        <v>0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60</v>
      </c>
      <c r="B5464" s="22" t="s">
        <v>10436</v>
      </c>
      <c r="C5464" s="22" t="s">
        <v>39</v>
      </c>
      <c r="D5464" s="22" t="s">
        <v>10456</v>
      </c>
      <c r="E5464" s="22" t="s">
        <v>10457</v>
      </c>
      <c r="F5464" s="23">
        <v>65523.05</v>
      </c>
      <c r="G5464" s="24" t="s">
        <v>33</v>
      </c>
      <c r="H5464" s="23">
        <v>65523.05</v>
      </c>
      <c r="I5464" s="23">
        <v>65523.05</v>
      </c>
      <c r="J5464" s="25">
        <v>100</v>
      </c>
      <c r="K5464" s="23">
        <v>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60</v>
      </c>
      <c r="B5465" s="22" t="s">
        <v>10436</v>
      </c>
      <c r="C5465" s="22" t="s">
        <v>39</v>
      </c>
      <c r="D5465" s="22" t="s">
        <v>10458</v>
      </c>
      <c r="E5465" s="22" t="s">
        <v>10459</v>
      </c>
      <c r="F5465" s="23">
        <v>6438750</v>
      </c>
      <c r="G5465" s="24" t="s">
        <v>33</v>
      </c>
      <c r="H5465" s="23">
        <v>6438750</v>
      </c>
      <c r="I5465" s="23">
        <v>6438750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0</v>
      </c>
    </row>
    <row r="5466" spans="1:16" x14ac:dyDescent="0.35">
      <c r="A5466" s="22" t="s">
        <v>10360</v>
      </c>
      <c r="B5466" s="22" t="s">
        <v>10436</v>
      </c>
      <c r="C5466" s="22" t="s">
        <v>39</v>
      </c>
      <c r="D5466" s="22" t="s">
        <v>10460</v>
      </c>
      <c r="E5466" s="22" t="s">
        <v>10461</v>
      </c>
      <c r="F5466" s="23">
        <v>2537600</v>
      </c>
      <c r="G5466" s="24" t="s">
        <v>33</v>
      </c>
      <c r="H5466" s="23">
        <v>2537600</v>
      </c>
      <c r="I5466" s="24" t="s">
        <v>33</v>
      </c>
      <c r="J5466" s="24" t="s">
        <v>33</v>
      </c>
      <c r="K5466" s="23">
        <v>25376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537600</v>
      </c>
    </row>
    <row r="5467" spans="1:16" x14ac:dyDescent="0.35">
      <c r="A5467" s="22" t="s">
        <v>10360</v>
      </c>
      <c r="B5467" s="22" t="s">
        <v>10436</v>
      </c>
      <c r="C5467" s="22" t="s">
        <v>39</v>
      </c>
      <c r="D5467" s="22" t="s">
        <v>10462</v>
      </c>
      <c r="E5467" s="22" t="s">
        <v>10463</v>
      </c>
      <c r="F5467" s="23">
        <v>2965000</v>
      </c>
      <c r="G5467" s="24" t="s">
        <v>33</v>
      </c>
      <c r="H5467" s="23">
        <v>2965000</v>
      </c>
      <c r="I5467" s="24" t="s">
        <v>33</v>
      </c>
      <c r="J5467" s="24" t="s">
        <v>33</v>
      </c>
      <c r="K5467" s="23">
        <v>2965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965000</v>
      </c>
    </row>
    <row r="5468" spans="1:16" x14ac:dyDescent="0.35">
      <c r="A5468" s="22" t="s">
        <v>10360</v>
      </c>
      <c r="B5468" s="22" t="s">
        <v>10436</v>
      </c>
      <c r="C5468" s="22" t="s">
        <v>39</v>
      </c>
      <c r="D5468" s="22" t="s">
        <v>10464</v>
      </c>
      <c r="E5468" s="22" t="s">
        <v>10465</v>
      </c>
      <c r="F5468" s="23">
        <v>5840000</v>
      </c>
      <c r="G5468" s="24" t="s">
        <v>33</v>
      </c>
      <c r="H5468" s="23">
        <v>5840000</v>
      </c>
      <c r="I5468" s="24" t="s">
        <v>33</v>
      </c>
      <c r="J5468" s="24" t="s">
        <v>33</v>
      </c>
      <c r="K5468" s="23">
        <v>5840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5840000</v>
      </c>
    </row>
    <row r="5469" spans="1:16" x14ac:dyDescent="0.35">
      <c r="A5469" s="22" t="s">
        <v>10360</v>
      </c>
      <c r="B5469" s="22" t="s">
        <v>10436</v>
      </c>
      <c r="C5469" s="22" t="s">
        <v>39</v>
      </c>
      <c r="D5469" s="22" t="s">
        <v>10466</v>
      </c>
      <c r="E5469" s="22" t="s">
        <v>10467</v>
      </c>
      <c r="F5469" s="23">
        <v>4720280</v>
      </c>
      <c r="G5469" s="24" t="s">
        <v>33</v>
      </c>
      <c r="H5469" s="23">
        <v>4720280</v>
      </c>
      <c r="I5469" s="23">
        <v>470000</v>
      </c>
      <c r="J5469" s="25">
        <v>9.9570364469904327</v>
      </c>
      <c r="K5469" s="23">
        <v>425028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4250280</v>
      </c>
    </row>
    <row r="5470" spans="1:16" x14ac:dyDescent="0.35">
      <c r="A5470" s="22" t="s">
        <v>10360</v>
      </c>
      <c r="B5470" s="22" t="s">
        <v>10436</v>
      </c>
      <c r="C5470" s="22" t="s">
        <v>39</v>
      </c>
      <c r="D5470" s="22" t="s">
        <v>10468</v>
      </c>
      <c r="E5470" s="22" t="s">
        <v>10469</v>
      </c>
      <c r="F5470" s="23">
        <v>1090300</v>
      </c>
      <c r="G5470" s="24" t="s">
        <v>33</v>
      </c>
      <c r="H5470" s="23">
        <v>1090300</v>
      </c>
      <c r="I5470" s="23">
        <v>592209.19999999995</v>
      </c>
      <c r="J5470" s="25">
        <v>54.316169861505998</v>
      </c>
      <c r="K5470" s="23">
        <v>498090.8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498090.8</v>
      </c>
    </row>
    <row r="5471" spans="1:16" ht="42" x14ac:dyDescent="0.35">
      <c r="A5471" s="22" t="s">
        <v>10360</v>
      </c>
      <c r="B5471" s="18" t="s">
        <v>10470</v>
      </c>
      <c r="C5471" s="18" t="s">
        <v>15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440121255.50999999</v>
      </c>
      <c r="J5471" s="20">
        <v>52.390460596520363</v>
      </c>
      <c r="K5471" s="19">
        <v>3999577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399957740.74000001</v>
      </c>
    </row>
    <row r="5472" spans="1:16" x14ac:dyDescent="0.35">
      <c r="A5472" s="22" t="s">
        <v>10360</v>
      </c>
      <c r="B5472" s="22" t="s">
        <v>10471</v>
      </c>
      <c r="C5472" s="18" t="s">
        <v>38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440121255.50999999</v>
      </c>
      <c r="J5472" s="20">
        <v>52.390460596520363</v>
      </c>
      <c r="K5472" s="19">
        <v>3999577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399957740.74000001</v>
      </c>
    </row>
    <row r="5473" spans="1:16" x14ac:dyDescent="0.35">
      <c r="A5473" s="22" t="s">
        <v>10360</v>
      </c>
      <c r="B5473" s="22" t="s">
        <v>10471</v>
      </c>
      <c r="C5473" s="22" t="s">
        <v>39</v>
      </c>
      <c r="D5473" s="22" t="s">
        <v>10472</v>
      </c>
      <c r="E5473" s="22" t="s">
        <v>41</v>
      </c>
      <c r="F5473" s="23">
        <v>60512500</v>
      </c>
      <c r="G5473" s="24" t="s">
        <v>33</v>
      </c>
      <c r="H5473" s="23">
        <v>60512500</v>
      </c>
      <c r="I5473" s="23">
        <v>60512500</v>
      </c>
      <c r="J5473" s="25">
        <v>100</v>
      </c>
      <c r="K5473" s="23">
        <v>0</v>
      </c>
      <c r="L5473" s="24" t="s">
        <v>33</v>
      </c>
      <c r="M5473" s="23">
        <v>0</v>
      </c>
      <c r="N5473" s="24" t="s">
        <v>33</v>
      </c>
      <c r="O5473" s="24" t="s">
        <v>33</v>
      </c>
      <c r="P5473" s="23">
        <v>0</v>
      </c>
    </row>
    <row r="5474" spans="1:16" x14ac:dyDescent="0.35">
      <c r="A5474" s="22" t="s">
        <v>10360</v>
      </c>
      <c r="B5474" s="22" t="s">
        <v>10471</v>
      </c>
      <c r="C5474" s="22" t="s">
        <v>39</v>
      </c>
      <c r="D5474" s="22" t="s">
        <v>10473</v>
      </c>
      <c r="E5474" s="22" t="s">
        <v>10474</v>
      </c>
      <c r="F5474" s="23">
        <v>13400000</v>
      </c>
      <c r="G5474" s="24" t="s">
        <v>33</v>
      </c>
      <c r="H5474" s="23">
        <v>13400000</v>
      </c>
      <c r="I5474" s="23">
        <v>2680000</v>
      </c>
      <c r="J5474" s="25">
        <v>20</v>
      </c>
      <c r="K5474" s="23">
        <v>10720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10720000</v>
      </c>
    </row>
    <row r="5475" spans="1:16" x14ac:dyDescent="0.35">
      <c r="A5475" s="22" t="s">
        <v>10360</v>
      </c>
      <c r="B5475" s="22" t="s">
        <v>10471</v>
      </c>
      <c r="C5475" s="22" t="s">
        <v>39</v>
      </c>
      <c r="D5475" s="22" t="s">
        <v>10475</v>
      </c>
      <c r="E5475" s="22" t="s">
        <v>41</v>
      </c>
      <c r="F5475" s="23">
        <v>3710500</v>
      </c>
      <c r="G5475" s="24" t="s">
        <v>33</v>
      </c>
      <c r="H5475" s="23">
        <v>3710500</v>
      </c>
      <c r="I5475" s="23">
        <v>3037500</v>
      </c>
      <c r="J5475" s="25">
        <v>81.862282711224907</v>
      </c>
      <c r="K5475" s="23">
        <v>673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673000</v>
      </c>
    </row>
    <row r="5476" spans="1:16" x14ac:dyDescent="0.35">
      <c r="A5476" s="22" t="s">
        <v>10360</v>
      </c>
      <c r="B5476" s="22" t="s">
        <v>10471</v>
      </c>
      <c r="C5476" s="22" t="s">
        <v>39</v>
      </c>
      <c r="D5476" s="22" t="s">
        <v>10476</v>
      </c>
      <c r="E5476" s="22" t="s">
        <v>10477</v>
      </c>
      <c r="F5476" s="23">
        <v>3593800</v>
      </c>
      <c r="G5476" s="24" t="s">
        <v>33</v>
      </c>
      <c r="H5476" s="23">
        <v>3593800</v>
      </c>
      <c r="I5476" s="23">
        <v>2567000</v>
      </c>
      <c r="J5476" s="25">
        <v>71.428571428571431</v>
      </c>
      <c r="K5476" s="23">
        <v>10268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026800</v>
      </c>
    </row>
    <row r="5477" spans="1:16" x14ac:dyDescent="0.35">
      <c r="A5477" s="22" t="s">
        <v>10360</v>
      </c>
      <c r="B5477" s="22" t="s">
        <v>10471</v>
      </c>
      <c r="C5477" s="22" t="s">
        <v>39</v>
      </c>
      <c r="D5477" s="22" t="s">
        <v>10478</v>
      </c>
      <c r="E5477" s="22" t="s">
        <v>41</v>
      </c>
      <c r="F5477" s="23">
        <v>1114500</v>
      </c>
      <c r="G5477" s="24" t="s">
        <v>33</v>
      </c>
      <c r="H5477" s="23">
        <v>1114500</v>
      </c>
      <c r="I5477" s="23">
        <v>1114500</v>
      </c>
      <c r="J5477" s="25">
        <v>100</v>
      </c>
      <c r="K5477" s="23">
        <v>0</v>
      </c>
      <c r="L5477" s="24" t="s">
        <v>33</v>
      </c>
      <c r="M5477" s="23">
        <v>0</v>
      </c>
      <c r="N5477" s="24" t="s">
        <v>33</v>
      </c>
      <c r="O5477" s="24" t="s">
        <v>33</v>
      </c>
      <c r="P5477" s="23">
        <v>0</v>
      </c>
    </row>
    <row r="5478" spans="1:16" x14ac:dyDescent="0.35">
      <c r="A5478" s="22" t="s">
        <v>10360</v>
      </c>
      <c r="B5478" s="22" t="s">
        <v>10471</v>
      </c>
      <c r="C5478" s="22" t="s">
        <v>39</v>
      </c>
      <c r="D5478" s="22" t="s">
        <v>10479</v>
      </c>
      <c r="E5478" s="22" t="s">
        <v>10480</v>
      </c>
      <c r="F5478" s="23">
        <v>5640000</v>
      </c>
      <c r="G5478" s="24" t="s">
        <v>33</v>
      </c>
      <c r="H5478" s="23">
        <v>5640000</v>
      </c>
      <c r="I5478" s="23">
        <v>5640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60</v>
      </c>
      <c r="B5479" s="22" t="s">
        <v>10471</v>
      </c>
      <c r="C5479" s="22" t="s">
        <v>39</v>
      </c>
      <c r="D5479" s="22" t="s">
        <v>10481</v>
      </c>
      <c r="E5479" s="22" t="s">
        <v>10482</v>
      </c>
      <c r="F5479" s="23">
        <v>1872000</v>
      </c>
      <c r="G5479" s="24" t="s">
        <v>33</v>
      </c>
      <c r="H5479" s="23">
        <v>1872000</v>
      </c>
      <c r="I5479" s="23">
        <v>1872000</v>
      </c>
      <c r="J5479" s="25">
        <v>100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0</v>
      </c>
    </row>
    <row r="5480" spans="1:16" x14ac:dyDescent="0.35">
      <c r="A5480" s="22" t="s">
        <v>10360</v>
      </c>
      <c r="B5480" s="22" t="s">
        <v>10471</v>
      </c>
      <c r="C5480" s="22" t="s">
        <v>39</v>
      </c>
      <c r="D5480" s="22" t="s">
        <v>10483</v>
      </c>
      <c r="E5480" s="22" t="s">
        <v>41</v>
      </c>
      <c r="F5480" s="23">
        <v>2865396.25</v>
      </c>
      <c r="G5480" s="24" t="s">
        <v>33</v>
      </c>
      <c r="H5480" s="23">
        <v>2865396.25</v>
      </c>
      <c r="I5480" s="23">
        <v>2797755.51</v>
      </c>
      <c r="J5480" s="25">
        <v>97.639393155484171</v>
      </c>
      <c r="K5480" s="23">
        <v>67640.740000000005</v>
      </c>
      <c r="L5480" s="24" t="s">
        <v>33</v>
      </c>
      <c r="M5480" s="23">
        <v>0</v>
      </c>
      <c r="N5480" s="24" t="s">
        <v>33</v>
      </c>
      <c r="O5480" s="24" t="s">
        <v>33</v>
      </c>
      <c r="P5480" s="23">
        <v>67640.740000000005</v>
      </c>
    </row>
    <row r="5481" spans="1:16" x14ac:dyDescent="0.35">
      <c r="A5481" s="22" t="s">
        <v>10360</v>
      </c>
      <c r="B5481" s="22" t="s">
        <v>10471</v>
      </c>
      <c r="C5481" s="22" t="s">
        <v>39</v>
      </c>
      <c r="D5481" s="22" t="s">
        <v>10484</v>
      </c>
      <c r="E5481" s="22" t="s">
        <v>41</v>
      </c>
      <c r="F5481" s="23">
        <v>193550000</v>
      </c>
      <c r="G5481" s="24" t="s">
        <v>33</v>
      </c>
      <c r="H5481" s="23">
        <v>193550000</v>
      </c>
      <c r="I5481" s="23">
        <v>193550000</v>
      </c>
      <c r="J5481" s="25">
        <v>100</v>
      </c>
      <c r="K5481" s="23">
        <v>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0</v>
      </c>
    </row>
    <row r="5482" spans="1:16" x14ac:dyDescent="0.35">
      <c r="A5482" s="22" t="s">
        <v>10360</v>
      </c>
      <c r="B5482" s="22" t="s">
        <v>10471</v>
      </c>
      <c r="C5482" s="22" t="s">
        <v>39</v>
      </c>
      <c r="D5482" s="22" t="s">
        <v>10485</v>
      </c>
      <c r="E5482" s="22" t="s">
        <v>1225</v>
      </c>
      <c r="F5482" s="23">
        <v>553820300</v>
      </c>
      <c r="G5482" s="24" t="s">
        <v>33</v>
      </c>
      <c r="H5482" s="23">
        <v>553820300</v>
      </c>
      <c r="I5482" s="23">
        <v>166350000</v>
      </c>
      <c r="J5482" s="25">
        <v>30.036818802055468</v>
      </c>
      <c r="K5482" s="23">
        <v>38747030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387470300</v>
      </c>
    </row>
    <row r="5483" spans="1:16" ht="42" x14ac:dyDescent="0.35">
      <c r="A5483" s="18" t="s">
        <v>10486</v>
      </c>
      <c r="B5483" s="18" t="s">
        <v>15</v>
      </c>
      <c r="C5483" s="18" t="s">
        <v>15</v>
      </c>
      <c r="D5483" s="18" t="s">
        <v>15</v>
      </c>
      <c r="E5483" s="18" t="s">
        <v>15</v>
      </c>
      <c r="F5483" s="19">
        <v>404591472.78999984</v>
      </c>
      <c r="G5483" s="21" t="s">
        <v>33</v>
      </c>
      <c r="H5483" s="19">
        <v>404591472.78999984</v>
      </c>
      <c r="I5483" s="19">
        <v>146578726.28</v>
      </c>
      <c r="J5483" s="20">
        <v>36.228822438895193</v>
      </c>
      <c r="K5483" s="19">
        <v>257534164.93000004</v>
      </c>
      <c r="L5483" s="21" t="s">
        <v>33</v>
      </c>
      <c r="M5483" s="19">
        <v>478581.57999999996</v>
      </c>
      <c r="N5483" s="21" t="s">
        <v>33</v>
      </c>
      <c r="O5483" s="21" t="s">
        <v>33</v>
      </c>
      <c r="P5483" s="19">
        <v>258012746.51000005</v>
      </c>
    </row>
    <row r="5484" spans="1:16" x14ac:dyDescent="0.35">
      <c r="A5484" s="22" t="s">
        <v>10487</v>
      </c>
      <c r="B5484" s="18" t="s">
        <v>10488</v>
      </c>
      <c r="C5484" s="18" t="s">
        <v>15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80160.9699999997</v>
      </c>
      <c r="J5484" s="20">
        <v>40.157784691039069</v>
      </c>
      <c r="K5484" s="19">
        <v>11295783.08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295783.08</v>
      </c>
    </row>
    <row r="5485" spans="1:16" x14ac:dyDescent="0.35">
      <c r="A5485" s="22" t="s">
        <v>10487</v>
      </c>
      <c r="B5485" s="22" t="s">
        <v>10489</v>
      </c>
      <c r="C5485" s="18" t="s">
        <v>38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7580160.9699999997</v>
      </c>
      <c r="J5485" s="20">
        <v>40.157784691039069</v>
      </c>
      <c r="K5485" s="19">
        <v>11295783.08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11295783.08</v>
      </c>
    </row>
    <row r="5486" spans="1:16" x14ac:dyDescent="0.35">
      <c r="A5486" s="22" t="s">
        <v>10487</v>
      </c>
      <c r="B5486" s="22" t="s">
        <v>10489</v>
      </c>
      <c r="C5486" s="22" t="s">
        <v>39</v>
      </c>
      <c r="D5486" s="22" t="s">
        <v>10490</v>
      </c>
      <c r="E5486" s="22" t="s">
        <v>10491</v>
      </c>
      <c r="F5486" s="23">
        <v>28439.86</v>
      </c>
      <c r="G5486" s="24" t="s">
        <v>33</v>
      </c>
      <c r="H5486" s="23">
        <v>28439.86</v>
      </c>
      <c r="I5486" s="23">
        <v>22810.61</v>
      </c>
      <c r="J5486" s="25">
        <v>80.206477809665728</v>
      </c>
      <c r="K5486" s="23">
        <v>5629.25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5629.25</v>
      </c>
    </row>
    <row r="5487" spans="1:16" x14ac:dyDescent="0.35">
      <c r="A5487" s="22" t="s">
        <v>10487</v>
      </c>
      <c r="B5487" s="22" t="s">
        <v>10489</v>
      </c>
      <c r="C5487" s="22" t="s">
        <v>39</v>
      </c>
      <c r="D5487" s="22" t="s">
        <v>10492</v>
      </c>
      <c r="E5487" s="22" t="s">
        <v>41</v>
      </c>
      <c r="F5487" s="23">
        <v>3609289.34</v>
      </c>
      <c r="G5487" s="24" t="s">
        <v>33</v>
      </c>
      <c r="H5487" s="23">
        <v>3609289.34</v>
      </c>
      <c r="I5487" s="23">
        <v>3411935.51</v>
      </c>
      <c r="J5487" s="25">
        <v>94.532058491049099</v>
      </c>
      <c r="K5487" s="23">
        <v>197353.83</v>
      </c>
      <c r="L5487" s="24" t="s">
        <v>33</v>
      </c>
      <c r="M5487" s="23">
        <v>0</v>
      </c>
      <c r="N5487" s="24" t="s">
        <v>33</v>
      </c>
      <c r="O5487" s="24" t="s">
        <v>33</v>
      </c>
      <c r="P5487" s="23">
        <v>197353.83</v>
      </c>
    </row>
    <row r="5488" spans="1:16" x14ac:dyDescent="0.35">
      <c r="A5488" s="22" t="s">
        <v>10487</v>
      </c>
      <c r="B5488" s="22" t="s">
        <v>10489</v>
      </c>
      <c r="C5488" s="22" t="s">
        <v>39</v>
      </c>
      <c r="D5488" s="22" t="s">
        <v>10493</v>
      </c>
      <c r="E5488" s="22" t="s">
        <v>10494</v>
      </c>
      <c r="F5488" s="23">
        <v>14231</v>
      </c>
      <c r="G5488" s="24" t="s">
        <v>33</v>
      </c>
      <c r="H5488" s="23">
        <v>14231</v>
      </c>
      <c r="I5488" s="23">
        <v>14231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7</v>
      </c>
      <c r="B5489" s="22" t="s">
        <v>10489</v>
      </c>
      <c r="C5489" s="22" t="s">
        <v>39</v>
      </c>
      <c r="D5489" s="22" t="s">
        <v>10495</v>
      </c>
      <c r="E5489" s="22" t="s">
        <v>10496</v>
      </c>
      <c r="F5489" s="23">
        <v>34775</v>
      </c>
      <c r="G5489" s="24" t="s">
        <v>33</v>
      </c>
      <c r="H5489" s="23">
        <v>34775</v>
      </c>
      <c r="I5489" s="23">
        <v>3477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7</v>
      </c>
      <c r="B5490" s="22" t="s">
        <v>10489</v>
      </c>
      <c r="C5490" s="22" t="s">
        <v>39</v>
      </c>
      <c r="D5490" s="22" t="s">
        <v>10497</v>
      </c>
      <c r="E5490" s="22" t="s">
        <v>10498</v>
      </c>
      <c r="F5490" s="23">
        <v>52488.85</v>
      </c>
      <c r="G5490" s="24" t="s">
        <v>33</v>
      </c>
      <c r="H5490" s="23">
        <v>52488.85</v>
      </c>
      <c r="I5490" s="23">
        <v>52488.8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7</v>
      </c>
      <c r="B5491" s="22" t="s">
        <v>10489</v>
      </c>
      <c r="C5491" s="22" t="s">
        <v>39</v>
      </c>
      <c r="D5491" s="22" t="s">
        <v>10499</v>
      </c>
      <c r="E5491" s="22" t="s">
        <v>10500</v>
      </c>
      <c r="F5491" s="23">
        <v>2380000</v>
      </c>
      <c r="G5491" s="24" t="s">
        <v>33</v>
      </c>
      <c r="H5491" s="23">
        <v>2380000</v>
      </c>
      <c r="I5491" s="23">
        <v>2380000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7</v>
      </c>
      <c r="B5492" s="22" t="s">
        <v>10489</v>
      </c>
      <c r="C5492" s="22" t="s">
        <v>39</v>
      </c>
      <c r="D5492" s="22" t="s">
        <v>10501</v>
      </c>
      <c r="E5492" s="22" t="s">
        <v>10502</v>
      </c>
      <c r="F5492" s="23">
        <v>12756720</v>
      </c>
      <c r="G5492" s="24" t="s">
        <v>33</v>
      </c>
      <c r="H5492" s="23">
        <v>12756720</v>
      </c>
      <c r="I5492" s="23">
        <v>1663920</v>
      </c>
      <c r="J5492" s="25">
        <v>13.043478260869565</v>
      </c>
      <c r="K5492" s="23">
        <v>1109280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11092800</v>
      </c>
    </row>
    <row r="5493" spans="1:16" x14ac:dyDescent="0.35">
      <c r="A5493" s="22" t="s">
        <v>10487</v>
      </c>
      <c r="B5493" s="18" t="s">
        <v>10503</v>
      </c>
      <c r="C5493" s="18" t="s">
        <v>15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31015728.420000002</v>
      </c>
      <c r="J5493" s="20">
        <v>42.006735322974372</v>
      </c>
      <c r="K5493" s="19">
        <v>42819403.450000003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42819403.450000003</v>
      </c>
    </row>
    <row r="5494" spans="1:16" x14ac:dyDescent="0.35">
      <c r="A5494" s="22" t="s">
        <v>10487</v>
      </c>
      <c r="B5494" s="22" t="s">
        <v>10504</v>
      </c>
      <c r="C5494" s="18" t="s">
        <v>38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31015728.420000002</v>
      </c>
      <c r="J5494" s="20">
        <v>42.006735322974372</v>
      </c>
      <c r="K5494" s="19">
        <v>42819403.450000003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42819403.450000003</v>
      </c>
    </row>
    <row r="5495" spans="1:16" x14ac:dyDescent="0.35">
      <c r="A5495" s="22" t="s">
        <v>10487</v>
      </c>
      <c r="B5495" s="22" t="s">
        <v>10504</v>
      </c>
      <c r="C5495" s="22" t="s">
        <v>39</v>
      </c>
      <c r="D5495" s="22" t="s">
        <v>10505</v>
      </c>
      <c r="E5495" s="22" t="s">
        <v>41</v>
      </c>
      <c r="F5495" s="23">
        <v>8161447.5700000003</v>
      </c>
      <c r="G5495" s="24" t="s">
        <v>33</v>
      </c>
      <c r="H5495" s="23">
        <v>8161447.5700000003</v>
      </c>
      <c r="I5495" s="23">
        <v>8161447.5700000003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7</v>
      </c>
      <c r="B5496" s="22" t="s">
        <v>10504</v>
      </c>
      <c r="C5496" s="22" t="s">
        <v>39</v>
      </c>
      <c r="D5496" s="22" t="s">
        <v>10506</v>
      </c>
      <c r="E5496" s="22" t="s">
        <v>10507</v>
      </c>
      <c r="F5496" s="23">
        <v>176336</v>
      </c>
      <c r="G5496" s="24" t="s">
        <v>33</v>
      </c>
      <c r="H5496" s="23">
        <v>176336</v>
      </c>
      <c r="I5496" s="23">
        <v>176336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7</v>
      </c>
      <c r="B5497" s="22" t="s">
        <v>10504</v>
      </c>
      <c r="C5497" s="22" t="s">
        <v>39</v>
      </c>
      <c r="D5497" s="22" t="s">
        <v>10508</v>
      </c>
      <c r="E5497" s="22" t="s">
        <v>2215</v>
      </c>
      <c r="F5497" s="23">
        <v>18739</v>
      </c>
      <c r="G5497" s="24" t="s">
        <v>33</v>
      </c>
      <c r="H5497" s="23">
        <v>18739</v>
      </c>
      <c r="I5497" s="23">
        <v>18739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7</v>
      </c>
      <c r="B5498" s="22" t="s">
        <v>10504</v>
      </c>
      <c r="C5498" s="22" t="s">
        <v>39</v>
      </c>
      <c r="D5498" s="22" t="s">
        <v>10509</v>
      </c>
      <c r="E5498" s="22" t="s">
        <v>10510</v>
      </c>
      <c r="F5498" s="23">
        <v>17930</v>
      </c>
      <c r="G5498" s="24" t="s">
        <v>33</v>
      </c>
      <c r="H5498" s="23">
        <v>17930</v>
      </c>
      <c r="I5498" s="23">
        <v>1793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7</v>
      </c>
      <c r="B5499" s="22" t="s">
        <v>10504</v>
      </c>
      <c r="C5499" s="22" t="s">
        <v>39</v>
      </c>
      <c r="D5499" s="22" t="s">
        <v>10511</v>
      </c>
      <c r="E5499" s="22" t="s">
        <v>10512</v>
      </c>
      <c r="F5499" s="23">
        <v>1220</v>
      </c>
      <c r="G5499" s="24" t="s">
        <v>33</v>
      </c>
      <c r="H5499" s="23">
        <v>1220</v>
      </c>
      <c r="I5499" s="23">
        <v>122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7</v>
      </c>
      <c r="B5500" s="22" t="s">
        <v>10504</v>
      </c>
      <c r="C5500" s="22" t="s">
        <v>39</v>
      </c>
      <c r="D5500" s="22" t="s">
        <v>10513</v>
      </c>
      <c r="E5500" s="22" t="s">
        <v>10514</v>
      </c>
      <c r="F5500" s="23">
        <v>3542559.3</v>
      </c>
      <c r="G5500" s="24" t="s">
        <v>33</v>
      </c>
      <c r="H5500" s="23">
        <v>3542559.3</v>
      </c>
      <c r="I5500" s="23">
        <v>3542559.3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7</v>
      </c>
      <c r="B5501" s="22" t="s">
        <v>10504</v>
      </c>
      <c r="C5501" s="22" t="s">
        <v>39</v>
      </c>
      <c r="D5501" s="22" t="s">
        <v>10515</v>
      </c>
      <c r="E5501" s="22" t="s">
        <v>10516</v>
      </c>
      <c r="F5501" s="23">
        <v>4776000</v>
      </c>
      <c r="G5501" s="24" t="s">
        <v>33</v>
      </c>
      <c r="H5501" s="23">
        <v>4776000</v>
      </c>
      <c r="I5501" s="23">
        <v>4776000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7</v>
      </c>
      <c r="B5502" s="22" t="s">
        <v>10504</v>
      </c>
      <c r="C5502" s="22" t="s">
        <v>39</v>
      </c>
      <c r="D5502" s="22" t="s">
        <v>10517</v>
      </c>
      <c r="E5502" s="22" t="s">
        <v>10518</v>
      </c>
      <c r="F5502" s="23">
        <v>56753900</v>
      </c>
      <c r="G5502" s="24" t="s">
        <v>33</v>
      </c>
      <c r="H5502" s="23">
        <v>56753900</v>
      </c>
      <c r="I5502" s="23">
        <v>13934496.550000001</v>
      </c>
      <c r="J5502" s="25">
        <v>24.5524916349361</v>
      </c>
      <c r="K5502" s="23">
        <v>42819403.450000003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42819403.450000003</v>
      </c>
    </row>
    <row r="5503" spans="1:16" x14ac:dyDescent="0.35">
      <c r="A5503" s="22" t="s">
        <v>10487</v>
      </c>
      <c r="B5503" s="22" t="s">
        <v>10504</v>
      </c>
      <c r="C5503" s="22" t="s">
        <v>39</v>
      </c>
      <c r="D5503" s="22" t="s">
        <v>10519</v>
      </c>
      <c r="E5503" s="22" t="s">
        <v>6659</v>
      </c>
      <c r="F5503" s="23">
        <v>350000</v>
      </c>
      <c r="G5503" s="24" t="s">
        <v>33</v>
      </c>
      <c r="H5503" s="23">
        <v>350000</v>
      </c>
      <c r="I5503" s="23">
        <v>350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7</v>
      </c>
      <c r="B5504" s="22" t="s">
        <v>10504</v>
      </c>
      <c r="C5504" s="22" t="s">
        <v>39</v>
      </c>
      <c r="D5504" s="22" t="s">
        <v>10520</v>
      </c>
      <c r="E5504" s="22" t="s">
        <v>10521</v>
      </c>
      <c r="F5504" s="23">
        <v>37000</v>
      </c>
      <c r="G5504" s="24" t="s">
        <v>33</v>
      </c>
      <c r="H5504" s="23">
        <v>37000</v>
      </c>
      <c r="I5504" s="23">
        <v>37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7</v>
      </c>
      <c r="B5505" s="18" t="s">
        <v>10522</v>
      </c>
      <c r="C5505" s="18" t="s">
        <v>15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13253274.189999999</v>
      </c>
      <c r="J5505" s="20">
        <v>87.195515265506614</v>
      </c>
      <c r="K5505" s="19">
        <v>1946216.46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1946216.46</v>
      </c>
    </row>
    <row r="5506" spans="1:16" x14ac:dyDescent="0.35">
      <c r="A5506" s="22" t="s">
        <v>10487</v>
      </c>
      <c r="B5506" s="22" t="s">
        <v>10523</v>
      </c>
      <c r="C5506" s="18" t="s">
        <v>38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13253274.189999999</v>
      </c>
      <c r="J5506" s="20">
        <v>87.195515265506614</v>
      </c>
      <c r="K5506" s="19">
        <v>1946216.46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1946216.46</v>
      </c>
    </row>
    <row r="5507" spans="1:16" x14ac:dyDescent="0.35">
      <c r="A5507" s="22" t="s">
        <v>10487</v>
      </c>
      <c r="B5507" s="22" t="s">
        <v>10523</v>
      </c>
      <c r="C5507" s="22" t="s">
        <v>39</v>
      </c>
      <c r="D5507" s="22" t="s">
        <v>10524</v>
      </c>
      <c r="E5507" s="22" t="s">
        <v>10525</v>
      </c>
      <c r="F5507" s="23">
        <v>4823859.5999999996</v>
      </c>
      <c r="G5507" s="24" t="s">
        <v>33</v>
      </c>
      <c r="H5507" s="23">
        <v>4823859.5999999996</v>
      </c>
      <c r="I5507" s="23">
        <v>3751890.8</v>
      </c>
      <c r="J5507" s="25">
        <v>77.777777777777786</v>
      </c>
      <c r="K5507" s="23">
        <v>1071968.8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1071968.8</v>
      </c>
    </row>
    <row r="5508" spans="1:16" x14ac:dyDescent="0.35">
      <c r="A5508" s="22" t="s">
        <v>10487</v>
      </c>
      <c r="B5508" s="22" t="s">
        <v>10523</v>
      </c>
      <c r="C5508" s="22" t="s">
        <v>39</v>
      </c>
      <c r="D5508" s="22" t="s">
        <v>10526</v>
      </c>
      <c r="E5508" s="22" t="s">
        <v>41</v>
      </c>
      <c r="F5508" s="23">
        <v>2596228.0499999998</v>
      </c>
      <c r="G5508" s="24" t="s">
        <v>33</v>
      </c>
      <c r="H5508" s="23">
        <v>2596228.0499999998</v>
      </c>
      <c r="I5508" s="23">
        <v>2556380.39</v>
      </c>
      <c r="J5508" s="25">
        <v>98.465171039192811</v>
      </c>
      <c r="K5508" s="23">
        <v>39847.660000000003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9847.660000000003</v>
      </c>
    </row>
    <row r="5509" spans="1:16" x14ac:dyDescent="0.35">
      <c r="A5509" s="22" t="s">
        <v>10487</v>
      </c>
      <c r="B5509" s="22" t="s">
        <v>10523</v>
      </c>
      <c r="C5509" s="22" t="s">
        <v>39</v>
      </c>
      <c r="D5509" s="22" t="s">
        <v>10527</v>
      </c>
      <c r="E5509" s="22" t="s">
        <v>10528</v>
      </c>
      <c r="F5509" s="23">
        <v>34990</v>
      </c>
      <c r="G5509" s="24" t="s">
        <v>33</v>
      </c>
      <c r="H5509" s="23">
        <v>34990</v>
      </c>
      <c r="I5509" s="23">
        <v>34990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7</v>
      </c>
      <c r="B5510" s="22" t="s">
        <v>10523</v>
      </c>
      <c r="C5510" s="22" t="s">
        <v>39</v>
      </c>
      <c r="D5510" s="22" t="s">
        <v>10529</v>
      </c>
      <c r="E5510" s="22" t="s">
        <v>10530</v>
      </c>
      <c r="F5510" s="23">
        <v>15729</v>
      </c>
      <c r="G5510" s="24" t="s">
        <v>33</v>
      </c>
      <c r="H5510" s="23">
        <v>15729</v>
      </c>
      <c r="I5510" s="23">
        <v>15729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7</v>
      </c>
      <c r="B5511" s="22" t="s">
        <v>10523</v>
      </c>
      <c r="C5511" s="22" t="s">
        <v>39</v>
      </c>
      <c r="D5511" s="22" t="s">
        <v>10531</v>
      </c>
      <c r="E5511" s="22" t="s">
        <v>10532</v>
      </c>
      <c r="F5511" s="23">
        <v>5075000</v>
      </c>
      <c r="G5511" s="24" t="s">
        <v>33</v>
      </c>
      <c r="H5511" s="23">
        <v>5075000</v>
      </c>
      <c r="I5511" s="23">
        <v>5075000</v>
      </c>
      <c r="J5511" s="25">
        <v>100</v>
      </c>
      <c r="K5511" s="23">
        <v>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0</v>
      </c>
    </row>
    <row r="5512" spans="1:16" x14ac:dyDescent="0.35">
      <c r="A5512" s="22" t="s">
        <v>10487</v>
      </c>
      <c r="B5512" s="22" t="s">
        <v>10523</v>
      </c>
      <c r="C5512" s="22" t="s">
        <v>39</v>
      </c>
      <c r="D5512" s="22" t="s">
        <v>10533</v>
      </c>
      <c r="E5512" s="22" t="s">
        <v>10534</v>
      </c>
      <c r="F5512" s="23">
        <v>2034400</v>
      </c>
      <c r="G5512" s="24" t="s">
        <v>33</v>
      </c>
      <c r="H5512" s="23">
        <v>2034400</v>
      </c>
      <c r="I5512" s="23">
        <v>1200000</v>
      </c>
      <c r="J5512" s="25">
        <v>58.985450255603617</v>
      </c>
      <c r="K5512" s="23">
        <v>83440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834400</v>
      </c>
    </row>
    <row r="5513" spans="1:16" x14ac:dyDescent="0.35">
      <c r="A5513" s="22" t="s">
        <v>10487</v>
      </c>
      <c r="B5513" s="22" t="s">
        <v>10523</v>
      </c>
      <c r="C5513" s="22" t="s">
        <v>39</v>
      </c>
      <c r="D5513" s="22" t="s">
        <v>10535</v>
      </c>
      <c r="E5513" s="22" t="s">
        <v>10536</v>
      </c>
      <c r="F5513" s="23">
        <v>619284</v>
      </c>
      <c r="G5513" s="24" t="s">
        <v>33</v>
      </c>
      <c r="H5513" s="23">
        <v>619284</v>
      </c>
      <c r="I5513" s="23">
        <v>619284</v>
      </c>
      <c r="J5513" s="25">
        <v>100</v>
      </c>
      <c r="K5513" s="23">
        <v>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0</v>
      </c>
    </row>
    <row r="5514" spans="1:16" ht="42" x14ac:dyDescent="0.35">
      <c r="A5514" s="22" t="s">
        <v>10487</v>
      </c>
      <c r="B5514" s="18" t="s">
        <v>10537</v>
      </c>
      <c r="C5514" s="18" t="s">
        <v>15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91183560.420000002</v>
      </c>
      <c r="J5514" s="20">
        <v>31.121569386653277</v>
      </c>
      <c r="K5514" s="19">
        <v>201329381.94000006</v>
      </c>
      <c r="L5514" s="21" t="s">
        <v>33</v>
      </c>
      <c r="M5514" s="19">
        <v>478581.57999999996</v>
      </c>
      <c r="N5514" s="21" t="s">
        <v>33</v>
      </c>
      <c r="O5514" s="21" t="s">
        <v>33</v>
      </c>
      <c r="P5514" s="19">
        <v>201807963.52000007</v>
      </c>
    </row>
    <row r="5515" spans="1:16" x14ac:dyDescent="0.35">
      <c r="A5515" s="22" t="s">
        <v>10487</v>
      </c>
      <c r="B5515" s="22" t="s">
        <v>10538</v>
      </c>
      <c r="C5515" s="18" t="s">
        <v>38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91183560.420000002</v>
      </c>
      <c r="J5515" s="20">
        <v>31.121569386653277</v>
      </c>
      <c r="K5515" s="19">
        <v>201329381.94000006</v>
      </c>
      <c r="L5515" s="21" t="s">
        <v>33</v>
      </c>
      <c r="M5515" s="19">
        <v>478581.57999999996</v>
      </c>
      <c r="N5515" s="21" t="s">
        <v>33</v>
      </c>
      <c r="O5515" s="21" t="s">
        <v>33</v>
      </c>
      <c r="P5515" s="19">
        <v>201807963.52000007</v>
      </c>
    </row>
    <row r="5516" spans="1:16" x14ac:dyDescent="0.35">
      <c r="A5516" s="22" t="s">
        <v>10487</v>
      </c>
      <c r="B5516" s="22" t="s">
        <v>10538</v>
      </c>
      <c r="C5516" s="22" t="s">
        <v>39</v>
      </c>
      <c r="D5516" s="22" t="s">
        <v>10539</v>
      </c>
      <c r="E5516" s="22" t="s">
        <v>10540</v>
      </c>
      <c r="F5516" s="23">
        <v>8161000</v>
      </c>
      <c r="G5516" s="24" t="s">
        <v>33</v>
      </c>
      <c r="H5516" s="23">
        <v>8161000</v>
      </c>
      <c r="I5516" s="23">
        <v>81610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7</v>
      </c>
      <c r="B5517" s="22" t="s">
        <v>10538</v>
      </c>
      <c r="C5517" s="22" t="s">
        <v>39</v>
      </c>
      <c r="D5517" s="22" t="s">
        <v>10541</v>
      </c>
      <c r="E5517" s="22" t="s">
        <v>10542</v>
      </c>
      <c r="F5517" s="23">
        <v>299500</v>
      </c>
      <c r="G5517" s="24" t="s">
        <v>33</v>
      </c>
      <c r="H5517" s="23">
        <v>299500</v>
      </c>
      <c r="I5517" s="23">
        <v>2995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7</v>
      </c>
      <c r="B5518" s="22" t="s">
        <v>10538</v>
      </c>
      <c r="C5518" s="22" t="s">
        <v>39</v>
      </c>
      <c r="D5518" s="22" t="s">
        <v>10543</v>
      </c>
      <c r="E5518" s="22" t="s">
        <v>10544</v>
      </c>
      <c r="F5518" s="23">
        <v>1054832.74</v>
      </c>
      <c r="G5518" s="24" t="s">
        <v>33</v>
      </c>
      <c r="H5518" s="23">
        <v>1054832.74</v>
      </c>
      <c r="I5518" s="23">
        <v>737557.72</v>
      </c>
      <c r="J5518" s="25">
        <v>69.921769777453065</v>
      </c>
      <c r="K5518" s="23">
        <v>317275.02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317275.02</v>
      </c>
    </row>
    <row r="5519" spans="1:16" x14ac:dyDescent="0.35">
      <c r="A5519" s="22" t="s">
        <v>10487</v>
      </c>
      <c r="B5519" s="22" t="s">
        <v>10538</v>
      </c>
      <c r="C5519" s="22" t="s">
        <v>39</v>
      </c>
      <c r="D5519" s="22" t="s">
        <v>10545</v>
      </c>
      <c r="E5519" s="22" t="s">
        <v>10546</v>
      </c>
      <c r="F5519" s="23">
        <v>813365.85</v>
      </c>
      <c r="G5519" s="24" t="s">
        <v>33</v>
      </c>
      <c r="H5519" s="23">
        <v>813365.85</v>
      </c>
      <c r="I5519" s="24" t="s">
        <v>33</v>
      </c>
      <c r="J5519" s="24" t="s">
        <v>33</v>
      </c>
      <c r="K5519" s="23">
        <v>813365.85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813365.85</v>
      </c>
    </row>
    <row r="5520" spans="1:16" x14ac:dyDescent="0.35">
      <c r="A5520" s="22" t="s">
        <v>10487</v>
      </c>
      <c r="B5520" s="22" t="s">
        <v>10538</v>
      </c>
      <c r="C5520" s="22" t="s">
        <v>39</v>
      </c>
      <c r="D5520" s="22" t="s">
        <v>10547</v>
      </c>
      <c r="E5520" s="22" t="s">
        <v>10548</v>
      </c>
      <c r="F5520" s="23">
        <v>6784800</v>
      </c>
      <c r="G5520" s="24" t="s">
        <v>33</v>
      </c>
      <c r="H5520" s="23">
        <v>6784800</v>
      </c>
      <c r="I5520" s="23">
        <v>4523200</v>
      </c>
      <c r="J5520" s="25">
        <v>66.666666666666671</v>
      </c>
      <c r="K5520" s="23">
        <v>226160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2261600</v>
      </c>
    </row>
    <row r="5521" spans="1:16" x14ac:dyDescent="0.35">
      <c r="A5521" s="22" t="s">
        <v>10487</v>
      </c>
      <c r="B5521" s="22" t="s">
        <v>10538</v>
      </c>
      <c r="C5521" s="22" t="s">
        <v>39</v>
      </c>
      <c r="D5521" s="22" t="s">
        <v>10549</v>
      </c>
      <c r="E5521" s="22" t="s">
        <v>10550</v>
      </c>
      <c r="F5521" s="23">
        <v>7332850</v>
      </c>
      <c r="G5521" s="24" t="s">
        <v>33</v>
      </c>
      <c r="H5521" s="23">
        <v>7332850</v>
      </c>
      <c r="I5521" s="24" t="s">
        <v>33</v>
      </c>
      <c r="J5521" s="24" t="s">
        <v>33</v>
      </c>
      <c r="K5521" s="23">
        <v>73328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332850</v>
      </c>
    </row>
    <row r="5522" spans="1:16" x14ac:dyDescent="0.35">
      <c r="A5522" s="22" t="s">
        <v>10487</v>
      </c>
      <c r="B5522" s="22" t="s">
        <v>10538</v>
      </c>
      <c r="C5522" s="22" t="s">
        <v>39</v>
      </c>
      <c r="D5522" s="22" t="s">
        <v>10551</v>
      </c>
      <c r="E5522" s="22" t="s">
        <v>10552</v>
      </c>
      <c r="F5522" s="23">
        <v>7825000</v>
      </c>
      <c r="G5522" s="24" t="s">
        <v>33</v>
      </c>
      <c r="H5522" s="23">
        <v>7825000</v>
      </c>
      <c r="I5522" s="23">
        <v>391250</v>
      </c>
      <c r="J5522" s="25">
        <v>5</v>
      </c>
      <c r="K5522" s="23">
        <v>74337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433750</v>
      </c>
    </row>
    <row r="5523" spans="1:16" x14ac:dyDescent="0.35">
      <c r="A5523" s="22" t="s">
        <v>10487</v>
      </c>
      <c r="B5523" s="22" t="s">
        <v>10538</v>
      </c>
      <c r="C5523" s="22" t="s">
        <v>39</v>
      </c>
      <c r="D5523" s="22" t="s">
        <v>10553</v>
      </c>
      <c r="E5523" s="22" t="s">
        <v>10554</v>
      </c>
      <c r="F5523" s="23">
        <v>309000</v>
      </c>
      <c r="G5523" s="24" t="s">
        <v>33</v>
      </c>
      <c r="H5523" s="23">
        <v>309000</v>
      </c>
      <c r="I5523" s="23">
        <v>309000</v>
      </c>
      <c r="J5523" s="25">
        <v>100</v>
      </c>
      <c r="K5523" s="23">
        <v>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0</v>
      </c>
    </row>
    <row r="5524" spans="1:16" x14ac:dyDescent="0.35">
      <c r="A5524" s="22" t="s">
        <v>10487</v>
      </c>
      <c r="B5524" s="22" t="s">
        <v>10538</v>
      </c>
      <c r="C5524" s="22" t="s">
        <v>39</v>
      </c>
      <c r="D5524" s="22" t="s">
        <v>10555</v>
      </c>
      <c r="E5524" s="22" t="s">
        <v>10556</v>
      </c>
      <c r="F5524" s="23">
        <v>47857361.590000004</v>
      </c>
      <c r="G5524" s="24" t="s">
        <v>33</v>
      </c>
      <c r="H5524" s="23">
        <v>47857361.590000004</v>
      </c>
      <c r="I5524" s="24" t="s">
        <v>33</v>
      </c>
      <c r="J5524" s="24" t="s">
        <v>33</v>
      </c>
      <c r="K5524" s="23">
        <v>47857361.590000004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47857361.590000004</v>
      </c>
    </row>
    <row r="5525" spans="1:16" x14ac:dyDescent="0.35">
      <c r="A5525" s="22" t="s">
        <v>10487</v>
      </c>
      <c r="B5525" s="22" t="s">
        <v>10538</v>
      </c>
      <c r="C5525" s="22" t="s">
        <v>39</v>
      </c>
      <c r="D5525" s="22" t="s">
        <v>10557</v>
      </c>
      <c r="E5525" s="22" t="s">
        <v>10558</v>
      </c>
      <c r="F5525" s="23">
        <v>25884772</v>
      </c>
      <c r="G5525" s="24" t="s">
        <v>33</v>
      </c>
      <c r="H5525" s="23">
        <v>25884772</v>
      </c>
      <c r="I5525" s="23">
        <v>17692728</v>
      </c>
      <c r="J5525" s="25">
        <v>68.351878857576963</v>
      </c>
      <c r="K5525" s="23">
        <v>8192044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8192044</v>
      </c>
    </row>
    <row r="5526" spans="1:16" x14ac:dyDescent="0.35">
      <c r="A5526" s="22" t="s">
        <v>10487</v>
      </c>
      <c r="B5526" s="22" t="s">
        <v>10538</v>
      </c>
      <c r="C5526" s="22" t="s">
        <v>39</v>
      </c>
      <c r="D5526" s="22" t="s">
        <v>10559</v>
      </c>
      <c r="E5526" s="22" t="s">
        <v>10560</v>
      </c>
      <c r="F5526" s="23">
        <v>59477700</v>
      </c>
      <c r="G5526" s="24" t="s">
        <v>33</v>
      </c>
      <c r="H5526" s="23">
        <v>59477700</v>
      </c>
      <c r="I5526" s="24" t="s">
        <v>33</v>
      </c>
      <c r="J5526" s="24" t="s">
        <v>33</v>
      </c>
      <c r="K5526" s="23">
        <v>5947770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59477700</v>
      </c>
    </row>
    <row r="5527" spans="1:16" x14ac:dyDescent="0.35">
      <c r="A5527" s="22" t="s">
        <v>10487</v>
      </c>
      <c r="B5527" s="22" t="s">
        <v>10538</v>
      </c>
      <c r="C5527" s="22" t="s">
        <v>39</v>
      </c>
      <c r="D5527" s="22" t="s">
        <v>10561</v>
      </c>
      <c r="E5527" s="22" t="s">
        <v>10562</v>
      </c>
      <c r="F5527" s="23">
        <v>698188</v>
      </c>
      <c r="G5527" s="24" t="s">
        <v>33</v>
      </c>
      <c r="H5527" s="23">
        <v>698188</v>
      </c>
      <c r="I5527" s="23">
        <v>698188</v>
      </c>
      <c r="J5527" s="25">
        <v>100</v>
      </c>
      <c r="K5527" s="23">
        <v>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0</v>
      </c>
    </row>
    <row r="5528" spans="1:16" x14ac:dyDescent="0.35">
      <c r="A5528" s="22" t="s">
        <v>10487</v>
      </c>
      <c r="B5528" s="22" t="s">
        <v>10538</v>
      </c>
      <c r="C5528" s="22" t="s">
        <v>39</v>
      </c>
      <c r="D5528" s="22" t="s">
        <v>10563</v>
      </c>
      <c r="E5528" s="22" t="s">
        <v>10564</v>
      </c>
      <c r="F5528" s="23">
        <v>9757430.5800000001</v>
      </c>
      <c r="G5528" s="24" t="s">
        <v>33</v>
      </c>
      <c r="H5528" s="23">
        <v>9757430.5800000001</v>
      </c>
      <c r="I5528" s="23">
        <v>4732995.2</v>
      </c>
      <c r="J5528" s="25">
        <v>48.50657313105885</v>
      </c>
      <c r="K5528" s="23">
        <v>5024435.38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5024435.38</v>
      </c>
    </row>
    <row r="5529" spans="1:16" x14ac:dyDescent="0.35">
      <c r="A5529" s="22" t="s">
        <v>10487</v>
      </c>
      <c r="B5529" s="22" t="s">
        <v>10538</v>
      </c>
      <c r="C5529" s="22" t="s">
        <v>39</v>
      </c>
      <c r="D5529" s="22" t="s">
        <v>10565</v>
      </c>
      <c r="E5529" s="22" t="s">
        <v>41</v>
      </c>
      <c r="F5529" s="23">
        <v>8406599.2400000002</v>
      </c>
      <c r="G5529" s="24" t="s">
        <v>33</v>
      </c>
      <c r="H5529" s="23">
        <v>8406599.2400000002</v>
      </c>
      <c r="I5529" s="23">
        <v>8090084.6600000001</v>
      </c>
      <c r="J5529" s="25">
        <v>96.234927216537557</v>
      </c>
      <c r="K5529" s="23">
        <v>278304.5</v>
      </c>
      <c r="L5529" s="24" t="s">
        <v>33</v>
      </c>
      <c r="M5529" s="23">
        <v>38210.080000000002</v>
      </c>
      <c r="N5529" s="24" t="s">
        <v>33</v>
      </c>
      <c r="O5529" s="24" t="s">
        <v>33</v>
      </c>
      <c r="P5529" s="23">
        <v>316514.58</v>
      </c>
    </row>
    <row r="5530" spans="1:16" x14ac:dyDescent="0.35">
      <c r="A5530" s="22" t="s">
        <v>10487</v>
      </c>
      <c r="B5530" s="22" t="s">
        <v>10538</v>
      </c>
      <c r="C5530" s="22" t="s">
        <v>39</v>
      </c>
      <c r="D5530" s="22" t="s">
        <v>10566</v>
      </c>
      <c r="E5530" s="22" t="s">
        <v>10567</v>
      </c>
      <c r="F5530" s="23">
        <v>81800</v>
      </c>
      <c r="G5530" s="24" t="s">
        <v>33</v>
      </c>
      <c r="H5530" s="23">
        <v>81800</v>
      </c>
      <c r="I5530" s="23">
        <v>81800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7</v>
      </c>
      <c r="B5531" s="22" t="s">
        <v>10538</v>
      </c>
      <c r="C5531" s="22" t="s">
        <v>39</v>
      </c>
      <c r="D5531" s="22" t="s">
        <v>10568</v>
      </c>
      <c r="E5531" s="22" t="s">
        <v>10569</v>
      </c>
      <c r="F5531" s="23">
        <v>53305</v>
      </c>
      <c r="G5531" s="24" t="s">
        <v>33</v>
      </c>
      <c r="H5531" s="23">
        <v>53305</v>
      </c>
      <c r="I5531" s="23">
        <v>53305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7</v>
      </c>
      <c r="B5532" s="22" t="s">
        <v>10538</v>
      </c>
      <c r="C5532" s="22" t="s">
        <v>39</v>
      </c>
      <c r="D5532" s="22" t="s">
        <v>10570</v>
      </c>
      <c r="E5532" s="22" t="s">
        <v>10571</v>
      </c>
      <c r="F5532" s="23">
        <v>233840</v>
      </c>
      <c r="G5532" s="24" t="s">
        <v>33</v>
      </c>
      <c r="H5532" s="23">
        <v>233840</v>
      </c>
      <c r="I5532" s="23">
        <v>23384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7</v>
      </c>
      <c r="B5533" s="22" t="s">
        <v>10538</v>
      </c>
      <c r="C5533" s="22" t="s">
        <v>39</v>
      </c>
      <c r="D5533" s="22" t="s">
        <v>10572</v>
      </c>
      <c r="E5533" s="22" t="s">
        <v>10573</v>
      </c>
      <c r="F5533" s="23">
        <v>121800</v>
      </c>
      <c r="G5533" s="24" t="s">
        <v>33</v>
      </c>
      <c r="H5533" s="23">
        <v>121800</v>
      </c>
      <c r="I5533" s="23">
        <v>12180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7</v>
      </c>
      <c r="B5534" s="22" t="s">
        <v>10538</v>
      </c>
      <c r="C5534" s="22" t="s">
        <v>39</v>
      </c>
      <c r="D5534" s="22" t="s">
        <v>10574</v>
      </c>
      <c r="E5534" s="22" t="s">
        <v>10575</v>
      </c>
      <c r="F5534" s="23">
        <v>52751</v>
      </c>
      <c r="G5534" s="24" t="s">
        <v>33</v>
      </c>
      <c r="H5534" s="23">
        <v>52751</v>
      </c>
      <c r="I5534" s="23">
        <v>52751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7</v>
      </c>
      <c r="B5535" s="22" t="s">
        <v>10538</v>
      </c>
      <c r="C5535" s="22" t="s">
        <v>39</v>
      </c>
      <c r="D5535" s="22" t="s">
        <v>10576</v>
      </c>
      <c r="E5535" s="22" t="s">
        <v>10577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7</v>
      </c>
      <c r="B5536" s="22" t="s">
        <v>10538</v>
      </c>
      <c r="C5536" s="22" t="s">
        <v>39</v>
      </c>
      <c r="D5536" s="22" t="s">
        <v>10578</v>
      </c>
      <c r="E5536" s="22" t="s">
        <v>10577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7</v>
      </c>
      <c r="B5537" s="22" t="s">
        <v>10538</v>
      </c>
      <c r="C5537" s="22" t="s">
        <v>39</v>
      </c>
      <c r="D5537" s="22" t="s">
        <v>10579</v>
      </c>
      <c r="E5537" s="22" t="s">
        <v>10577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7</v>
      </c>
      <c r="B5538" s="22" t="s">
        <v>10538</v>
      </c>
      <c r="C5538" s="22" t="s">
        <v>39</v>
      </c>
      <c r="D5538" s="22" t="s">
        <v>10580</v>
      </c>
      <c r="E5538" s="22" t="s">
        <v>10581</v>
      </c>
      <c r="F5538" s="23">
        <v>4500000</v>
      </c>
      <c r="G5538" s="24" t="s">
        <v>33</v>
      </c>
      <c r="H5538" s="23">
        <v>4500000</v>
      </c>
      <c r="I5538" s="24" t="s">
        <v>33</v>
      </c>
      <c r="J5538" s="24" t="s">
        <v>33</v>
      </c>
      <c r="K5538" s="23">
        <v>450000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4500000</v>
      </c>
    </row>
    <row r="5539" spans="1:16" x14ac:dyDescent="0.35">
      <c r="A5539" s="22" t="s">
        <v>10487</v>
      </c>
      <c r="B5539" s="22" t="s">
        <v>10538</v>
      </c>
      <c r="C5539" s="22" t="s">
        <v>39</v>
      </c>
      <c r="D5539" s="22" t="s">
        <v>10582</v>
      </c>
      <c r="E5539" s="22" t="s">
        <v>10583</v>
      </c>
      <c r="F5539" s="23">
        <v>629250</v>
      </c>
      <c r="G5539" s="24" t="s">
        <v>33</v>
      </c>
      <c r="H5539" s="23">
        <v>629250</v>
      </c>
      <c r="I5539" s="23">
        <v>62925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7</v>
      </c>
      <c r="B5540" s="22" t="s">
        <v>10538</v>
      </c>
      <c r="C5540" s="22" t="s">
        <v>39</v>
      </c>
      <c r="D5540" s="22" t="s">
        <v>10584</v>
      </c>
      <c r="E5540" s="22" t="s">
        <v>10585</v>
      </c>
      <c r="F5540" s="23">
        <v>228000</v>
      </c>
      <c r="G5540" s="24" t="s">
        <v>33</v>
      </c>
      <c r="H5540" s="23">
        <v>228000</v>
      </c>
      <c r="I5540" s="23">
        <v>22800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7</v>
      </c>
      <c r="B5541" s="22" t="s">
        <v>10538</v>
      </c>
      <c r="C5541" s="22" t="s">
        <v>39</v>
      </c>
      <c r="D5541" s="22" t="s">
        <v>10586</v>
      </c>
      <c r="E5541" s="22" t="s">
        <v>10587</v>
      </c>
      <c r="F5541" s="23">
        <v>797709</v>
      </c>
      <c r="G5541" s="24" t="s">
        <v>33</v>
      </c>
      <c r="H5541" s="23">
        <v>797709</v>
      </c>
      <c r="I5541" s="24" t="s">
        <v>33</v>
      </c>
      <c r="J5541" s="24" t="s">
        <v>33</v>
      </c>
      <c r="K5541" s="23">
        <v>79770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797709</v>
      </c>
    </row>
    <row r="5542" spans="1:16" x14ac:dyDescent="0.35">
      <c r="A5542" s="22" t="s">
        <v>10487</v>
      </c>
      <c r="B5542" s="22" t="s">
        <v>10538</v>
      </c>
      <c r="C5542" s="22" t="s">
        <v>39</v>
      </c>
      <c r="D5542" s="22" t="s">
        <v>10588</v>
      </c>
      <c r="E5542" s="22" t="s">
        <v>10589</v>
      </c>
      <c r="F5542" s="23">
        <v>401999</v>
      </c>
      <c r="G5542" s="24" t="s">
        <v>33</v>
      </c>
      <c r="H5542" s="23">
        <v>401999</v>
      </c>
      <c r="I5542" s="24" t="s">
        <v>33</v>
      </c>
      <c r="J5542" s="24" t="s">
        <v>33</v>
      </c>
      <c r="K5542" s="23">
        <v>40199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1999</v>
      </c>
    </row>
    <row r="5543" spans="1:16" x14ac:dyDescent="0.35">
      <c r="A5543" s="22" t="s">
        <v>10487</v>
      </c>
      <c r="B5543" s="22" t="s">
        <v>10538</v>
      </c>
      <c r="C5543" s="22" t="s">
        <v>39</v>
      </c>
      <c r="D5543" s="22" t="s">
        <v>10590</v>
      </c>
      <c r="E5543" s="22" t="s">
        <v>10591</v>
      </c>
      <c r="F5543" s="23">
        <v>402180.9</v>
      </c>
      <c r="G5543" s="24" t="s">
        <v>33</v>
      </c>
      <c r="H5543" s="23">
        <v>402180.9</v>
      </c>
      <c r="I5543" s="24" t="s">
        <v>33</v>
      </c>
      <c r="J5543" s="24" t="s">
        <v>33</v>
      </c>
      <c r="K5543" s="23">
        <v>402180.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2180.9</v>
      </c>
    </row>
    <row r="5544" spans="1:16" x14ac:dyDescent="0.35">
      <c r="A5544" s="22" t="s">
        <v>10487</v>
      </c>
      <c r="B5544" s="22" t="s">
        <v>10538</v>
      </c>
      <c r="C5544" s="22" t="s">
        <v>39</v>
      </c>
      <c r="D5544" s="22" t="s">
        <v>10592</v>
      </c>
      <c r="E5544" s="22" t="s">
        <v>10593</v>
      </c>
      <c r="F5544" s="23">
        <v>272850</v>
      </c>
      <c r="G5544" s="24" t="s">
        <v>33</v>
      </c>
      <c r="H5544" s="23">
        <v>272850</v>
      </c>
      <c r="I5544" s="24" t="s">
        <v>33</v>
      </c>
      <c r="J5544" s="24" t="s">
        <v>33</v>
      </c>
      <c r="K5544" s="23">
        <v>272850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850</v>
      </c>
    </row>
    <row r="5545" spans="1:16" x14ac:dyDescent="0.35">
      <c r="A5545" s="22" t="s">
        <v>10487</v>
      </c>
      <c r="B5545" s="22" t="s">
        <v>10538</v>
      </c>
      <c r="C5545" s="22" t="s">
        <v>39</v>
      </c>
      <c r="D5545" s="22" t="s">
        <v>10594</v>
      </c>
      <c r="E5545" s="22" t="s">
        <v>10595</v>
      </c>
      <c r="F5545" s="23">
        <v>272486.2</v>
      </c>
      <c r="G5545" s="24" t="s">
        <v>33</v>
      </c>
      <c r="H5545" s="23">
        <v>272486.2</v>
      </c>
      <c r="I5545" s="24" t="s">
        <v>33</v>
      </c>
      <c r="J5545" s="24" t="s">
        <v>33</v>
      </c>
      <c r="K5545" s="23">
        <v>272486.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486.2</v>
      </c>
    </row>
    <row r="5546" spans="1:16" x14ac:dyDescent="0.35">
      <c r="A5546" s="22" t="s">
        <v>10487</v>
      </c>
      <c r="B5546" s="22" t="s">
        <v>10538</v>
      </c>
      <c r="C5546" s="22" t="s">
        <v>39</v>
      </c>
      <c r="D5546" s="22" t="s">
        <v>10596</v>
      </c>
      <c r="E5546" s="22" t="s">
        <v>10597</v>
      </c>
      <c r="F5546" s="23">
        <v>272577.15000000002</v>
      </c>
      <c r="G5546" s="24" t="s">
        <v>33</v>
      </c>
      <c r="H5546" s="23">
        <v>272577.15000000002</v>
      </c>
      <c r="I5546" s="24" t="s">
        <v>33</v>
      </c>
      <c r="J5546" s="24" t="s">
        <v>33</v>
      </c>
      <c r="K5546" s="23">
        <v>272577.1500000000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577.15000000002</v>
      </c>
    </row>
    <row r="5547" spans="1:16" x14ac:dyDescent="0.35">
      <c r="A5547" s="22" t="s">
        <v>10487</v>
      </c>
      <c r="B5547" s="22" t="s">
        <v>10538</v>
      </c>
      <c r="C5547" s="22" t="s">
        <v>39</v>
      </c>
      <c r="D5547" s="22" t="s">
        <v>10598</v>
      </c>
      <c r="E5547" s="22" t="s">
        <v>10599</v>
      </c>
      <c r="F5547" s="23">
        <v>272668.09999999998</v>
      </c>
      <c r="G5547" s="24" t="s">
        <v>33</v>
      </c>
      <c r="H5547" s="23">
        <v>272668.09999999998</v>
      </c>
      <c r="I5547" s="24" t="s">
        <v>33</v>
      </c>
      <c r="J5547" s="24" t="s">
        <v>33</v>
      </c>
      <c r="K5547" s="23">
        <v>272668.09999999998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668.09999999998</v>
      </c>
    </row>
    <row r="5548" spans="1:16" x14ac:dyDescent="0.35">
      <c r="A5548" s="22" t="s">
        <v>10487</v>
      </c>
      <c r="B5548" s="22" t="s">
        <v>10538</v>
      </c>
      <c r="C5548" s="22" t="s">
        <v>39</v>
      </c>
      <c r="D5548" s="22" t="s">
        <v>10600</v>
      </c>
      <c r="E5548" s="22" t="s">
        <v>10601</v>
      </c>
      <c r="F5548" s="23">
        <v>255478.55</v>
      </c>
      <c r="G5548" s="24" t="s">
        <v>33</v>
      </c>
      <c r="H5548" s="23">
        <v>255478.55</v>
      </c>
      <c r="I5548" s="24" t="s">
        <v>33</v>
      </c>
      <c r="J5548" s="24" t="s">
        <v>33</v>
      </c>
      <c r="K5548" s="23">
        <v>255478.55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55478.55</v>
      </c>
    </row>
    <row r="5549" spans="1:16" x14ac:dyDescent="0.35">
      <c r="A5549" s="22" t="s">
        <v>10487</v>
      </c>
      <c r="B5549" s="22" t="s">
        <v>10538</v>
      </c>
      <c r="C5549" s="22" t="s">
        <v>39</v>
      </c>
      <c r="D5549" s="22" t="s">
        <v>10602</v>
      </c>
      <c r="E5549" s="22" t="s">
        <v>10603</v>
      </c>
      <c r="F5549" s="23">
        <v>375987.3</v>
      </c>
      <c r="G5549" s="24" t="s">
        <v>33</v>
      </c>
      <c r="H5549" s="23">
        <v>375987.3</v>
      </c>
      <c r="I5549" s="24" t="s">
        <v>33</v>
      </c>
      <c r="J5549" s="24" t="s">
        <v>33</v>
      </c>
      <c r="K5549" s="23">
        <v>375987.3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375987.3</v>
      </c>
    </row>
    <row r="5550" spans="1:16" x14ac:dyDescent="0.35">
      <c r="A5550" s="22" t="s">
        <v>10487</v>
      </c>
      <c r="B5550" s="22" t="s">
        <v>10538</v>
      </c>
      <c r="C5550" s="22" t="s">
        <v>39</v>
      </c>
      <c r="D5550" s="22" t="s">
        <v>10604</v>
      </c>
      <c r="E5550" s="22" t="s">
        <v>10605</v>
      </c>
      <c r="F5550" s="23">
        <v>402544.7</v>
      </c>
      <c r="G5550" s="24" t="s">
        <v>33</v>
      </c>
      <c r="H5550" s="23">
        <v>402544.7</v>
      </c>
      <c r="I5550" s="24" t="s">
        <v>33</v>
      </c>
      <c r="J5550" s="24" t="s">
        <v>33</v>
      </c>
      <c r="K5550" s="23">
        <v>402544.7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402544.7</v>
      </c>
    </row>
    <row r="5551" spans="1:16" x14ac:dyDescent="0.35">
      <c r="A5551" s="22" t="s">
        <v>10487</v>
      </c>
      <c r="B5551" s="22" t="s">
        <v>10538</v>
      </c>
      <c r="C5551" s="22" t="s">
        <v>39</v>
      </c>
      <c r="D5551" s="22" t="s">
        <v>10606</v>
      </c>
      <c r="E5551" s="22" t="s">
        <v>10607</v>
      </c>
      <c r="F5551" s="23">
        <v>375350.65</v>
      </c>
      <c r="G5551" s="24" t="s">
        <v>33</v>
      </c>
      <c r="H5551" s="23">
        <v>375350.65</v>
      </c>
      <c r="I5551" s="24" t="s">
        <v>33</v>
      </c>
      <c r="J5551" s="24" t="s">
        <v>33</v>
      </c>
      <c r="K5551" s="23">
        <v>375350.65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5350.65</v>
      </c>
    </row>
    <row r="5552" spans="1:16" x14ac:dyDescent="0.35">
      <c r="A5552" s="22" t="s">
        <v>10487</v>
      </c>
      <c r="B5552" s="22" t="s">
        <v>10538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7</v>
      </c>
      <c r="B5553" s="22" t="s">
        <v>10538</v>
      </c>
      <c r="C5553" s="22" t="s">
        <v>39</v>
      </c>
      <c r="D5553" s="22" t="s">
        <v>10610</v>
      </c>
      <c r="E5553" s="22" t="s">
        <v>10611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7</v>
      </c>
      <c r="B5554" s="22" t="s">
        <v>10538</v>
      </c>
      <c r="C5554" s="22" t="s">
        <v>39</v>
      </c>
      <c r="D5554" s="22" t="s">
        <v>10612</v>
      </c>
      <c r="E5554" s="22" t="s">
        <v>10613</v>
      </c>
      <c r="F5554" s="23">
        <v>208912.15</v>
      </c>
      <c r="G5554" s="24" t="s">
        <v>33</v>
      </c>
      <c r="H5554" s="23">
        <v>208912.15</v>
      </c>
      <c r="I5554" s="24" t="s">
        <v>33</v>
      </c>
      <c r="J5554" s="24" t="s">
        <v>33</v>
      </c>
      <c r="K5554" s="23">
        <v>208912.15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8912.15</v>
      </c>
    </row>
    <row r="5555" spans="1:16" x14ac:dyDescent="0.35">
      <c r="A5555" s="22" t="s">
        <v>10487</v>
      </c>
      <c r="B5555" s="22" t="s">
        <v>10538</v>
      </c>
      <c r="C5555" s="22" t="s">
        <v>39</v>
      </c>
      <c r="D5555" s="22" t="s">
        <v>10614</v>
      </c>
      <c r="E5555" s="22" t="s">
        <v>10615</v>
      </c>
      <c r="F5555" s="23">
        <v>209548.79999999999</v>
      </c>
      <c r="G5555" s="24" t="s">
        <v>33</v>
      </c>
      <c r="H5555" s="23">
        <v>209548.79999999999</v>
      </c>
      <c r="I5555" s="24" t="s">
        <v>33</v>
      </c>
      <c r="J5555" s="24" t="s">
        <v>33</v>
      </c>
      <c r="K5555" s="23">
        <v>209548.79999999999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548.79999999999</v>
      </c>
    </row>
    <row r="5556" spans="1:16" x14ac:dyDescent="0.35">
      <c r="A5556" s="22" t="s">
        <v>10487</v>
      </c>
      <c r="B5556" s="22" t="s">
        <v>10538</v>
      </c>
      <c r="C5556" s="22" t="s">
        <v>39</v>
      </c>
      <c r="D5556" s="22" t="s">
        <v>10616</v>
      </c>
      <c r="E5556" s="22" t="s">
        <v>10617</v>
      </c>
      <c r="F5556" s="23">
        <v>209821.65</v>
      </c>
      <c r="G5556" s="24" t="s">
        <v>33</v>
      </c>
      <c r="H5556" s="23">
        <v>209821.65</v>
      </c>
      <c r="I5556" s="24" t="s">
        <v>33</v>
      </c>
      <c r="J5556" s="24" t="s">
        <v>33</v>
      </c>
      <c r="K5556" s="23">
        <v>209821.65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821.65</v>
      </c>
    </row>
    <row r="5557" spans="1:16" x14ac:dyDescent="0.35">
      <c r="A5557" s="22" t="s">
        <v>10487</v>
      </c>
      <c r="B5557" s="22" t="s">
        <v>10538</v>
      </c>
      <c r="C5557" s="22" t="s">
        <v>39</v>
      </c>
      <c r="D5557" s="22" t="s">
        <v>10618</v>
      </c>
      <c r="E5557" s="22" t="s">
        <v>10619</v>
      </c>
      <c r="F5557" s="23">
        <v>209003.1</v>
      </c>
      <c r="G5557" s="24" t="s">
        <v>33</v>
      </c>
      <c r="H5557" s="23">
        <v>209003.1</v>
      </c>
      <c r="I5557" s="24" t="s">
        <v>33</v>
      </c>
      <c r="J5557" s="24" t="s">
        <v>33</v>
      </c>
      <c r="K5557" s="23">
        <v>209003.1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003.1</v>
      </c>
    </row>
    <row r="5558" spans="1:16" x14ac:dyDescent="0.35">
      <c r="A5558" s="22" t="s">
        <v>10487</v>
      </c>
      <c r="B5558" s="22" t="s">
        <v>10538</v>
      </c>
      <c r="C5558" s="22" t="s">
        <v>39</v>
      </c>
      <c r="D5558" s="22" t="s">
        <v>10620</v>
      </c>
      <c r="E5558" s="22" t="s">
        <v>10621</v>
      </c>
      <c r="F5558" s="23">
        <v>208548.35</v>
      </c>
      <c r="G5558" s="24" t="s">
        <v>33</v>
      </c>
      <c r="H5558" s="23">
        <v>208548.35</v>
      </c>
      <c r="I5558" s="24" t="s">
        <v>33</v>
      </c>
      <c r="J5558" s="24" t="s">
        <v>33</v>
      </c>
      <c r="K5558" s="23">
        <v>208548.3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8548.35</v>
      </c>
    </row>
    <row r="5559" spans="1:16" x14ac:dyDescent="0.35">
      <c r="A5559" s="22" t="s">
        <v>10487</v>
      </c>
      <c r="B5559" s="22" t="s">
        <v>10538</v>
      </c>
      <c r="C5559" s="22" t="s">
        <v>39</v>
      </c>
      <c r="D5559" s="22" t="s">
        <v>10622</v>
      </c>
      <c r="E5559" s="22" t="s">
        <v>10623</v>
      </c>
      <c r="F5559" s="23">
        <v>274578.05</v>
      </c>
      <c r="G5559" s="24" t="s">
        <v>33</v>
      </c>
      <c r="H5559" s="23">
        <v>274578.05</v>
      </c>
      <c r="I5559" s="24" t="s">
        <v>33</v>
      </c>
      <c r="J5559" s="24" t="s">
        <v>33</v>
      </c>
      <c r="K5559" s="23">
        <v>274578.0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4578.05</v>
      </c>
    </row>
    <row r="5560" spans="1:16" x14ac:dyDescent="0.35">
      <c r="A5560" s="22" t="s">
        <v>10487</v>
      </c>
      <c r="B5560" s="22" t="s">
        <v>10538</v>
      </c>
      <c r="C5560" s="22" t="s">
        <v>39</v>
      </c>
      <c r="D5560" s="22" t="s">
        <v>10624</v>
      </c>
      <c r="E5560" s="22" t="s">
        <v>10625</v>
      </c>
      <c r="F5560" s="23">
        <v>273759.5</v>
      </c>
      <c r="G5560" s="24" t="s">
        <v>33</v>
      </c>
      <c r="H5560" s="23">
        <v>273759.5</v>
      </c>
      <c r="I5560" s="24" t="s">
        <v>33</v>
      </c>
      <c r="J5560" s="24" t="s">
        <v>33</v>
      </c>
      <c r="K5560" s="23">
        <v>273759.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3759.5</v>
      </c>
    </row>
    <row r="5561" spans="1:16" x14ac:dyDescent="0.35">
      <c r="A5561" s="22" t="s">
        <v>10487</v>
      </c>
      <c r="B5561" s="22" t="s">
        <v>10538</v>
      </c>
      <c r="C5561" s="22" t="s">
        <v>39</v>
      </c>
      <c r="D5561" s="22" t="s">
        <v>10626</v>
      </c>
      <c r="E5561" s="22" t="s">
        <v>10627</v>
      </c>
      <c r="F5561" s="23">
        <v>272668.09999999998</v>
      </c>
      <c r="G5561" s="24" t="s">
        <v>33</v>
      </c>
      <c r="H5561" s="23">
        <v>272668.09999999998</v>
      </c>
      <c r="I5561" s="24" t="s">
        <v>33</v>
      </c>
      <c r="J5561" s="24" t="s">
        <v>33</v>
      </c>
      <c r="K5561" s="23">
        <v>272668.09999999998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2668.09999999998</v>
      </c>
    </row>
    <row r="5562" spans="1:16" x14ac:dyDescent="0.35">
      <c r="A5562" s="22" t="s">
        <v>10487</v>
      </c>
      <c r="B5562" s="22" t="s">
        <v>10538</v>
      </c>
      <c r="C5562" s="22" t="s">
        <v>39</v>
      </c>
      <c r="D5562" s="22" t="s">
        <v>10628</v>
      </c>
      <c r="E5562" s="22" t="s">
        <v>10629</v>
      </c>
      <c r="F5562" s="23">
        <v>209003.1</v>
      </c>
      <c r="G5562" s="24" t="s">
        <v>33</v>
      </c>
      <c r="H5562" s="23">
        <v>209003.1</v>
      </c>
      <c r="I5562" s="24" t="s">
        <v>33</v>
      </c>
      <c r="J5562" s="24" t="s">
        <v>33</v>
      </c>
      <c r="K5562" s="23">
        <v>209003.1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09003.1</v>
      </c>
    </row>
    <row r="5563" spans="1:16" x14ac:dyDescent="0.35">
      <c r="A5563" s="22" t="s">
        <v>10487</v>
      </c>
      <c r="B5563" s="22" t="s">
        <v>10538</v>
      </c>
      <c r="C5563" s="22" t="s">
        <v>39</v>
      </c>
      <c r="D5563" s="22" t="s">
        <v>10630</v>
      </c>
      <c r="E5563" s="22" t="s">
        <v>10631</v>
      </c>
      <c r="F5563" s="23">
        <v>375350.65</v>
      </c>
      <c r="G5563" s="24" t="s">
        <v>33</v>
      </c>
      <c r="H5563" s="23">
        <v>375350.65</v>
      </c>
      <c r="I5563" s="24" t="s">
        <v>33</v>
      </c>
      <c r="J5563" s="24" t="s">
        <v>33</v>
      </c>
      <c r="K5563" s="23">
        <v>375350.6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350.65</v>
      </c>
    </row>
    <row r="5564" spans="1:16" x14ac:dyDescent="0.35">
      <c r="A5564" s="22" t="s">
        <v>10487</v>
      </c>
      <c r="B5564" s="22" t="s">
        <v>10538</v>
      </c>
      <c r="C5564" s="22" t="s">
        <v>39</v>
      </c>
      <c r="D5564" s="22" t="s">
        <v>10632</v>
      </c>
      <c r="E5564" s="22" t="s">
        <v>10633</v>
      </c>
      <c r="F5564" s="23">
        <v>375168.75</v>
      </c>
      <c r="G5564" s="24" t="s">
        <v>33</v>
      </c>
      <c r="H5564" s="23">
        <v>375168.75</v>
      </c>
      <c r="I5564" s="24" t="s">
        <v>33</v>
      </c>
      <c r="J5564" s="24" t="s">
        <v>33</v>
      </c>
      <c r="K5564" s="23">
        <v>375168.7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168.75</v>
      </c>
    </row>
    <row r="5565" spans="1:16" x14ac:dyDescent="0.35">
      <c r="A5565" s="22" t="s">
        <v>10487</v>
      </c>
      <c r="B5565" s="22" t="s">
        <v>10538</v>
      </c>
      <c r="C5565" s="22" t="s">
        <v>39</v>
      </c>
      <c r="D5565" s="22" t="s">
        <v>10634</v>
      </c>
      <c r="E5565" s="22" t="s">
        <v>10635</v>
      </c>
      <c r="F5565" s="23">
        <v>402908.5</v>
      </c>
      <c r="G5565" s="24" t="s">
        <v>33</v>
      </c>
      <c r="H5565" s="23">
        <v>402908.5</v>
      </c>
      <c r="I5565" s="24" t="s">
        <v>33</v>
      </c>
      <c r="J5565" s="24" t="s">
        <v>33</v>
      </c>
      <c r="K5565" s="23">
        <v>402908.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402908.5</v>
      </c>
    </row>
    <row r="5566" spans="1:16" x14ac:dyDescent="0.35">
      <c r="A5566" s="22" t="s">
        <v>10487</v>
      </c>
      <c r="B5566" s="22" t="s">
        <v>10538</v>
      </c>
      <c r="C5566" s="22" t="s">
        <v>39</v>
      </c>
      <c r="D5566" s="22" t="s">
        <v>10636</v>
      </c>
      <c r="E5566" s="22" t="s">
        <v>10637</v>
      </c>
      <c r="F5566" s="23">
        <v>375168.75</v>
      </c>
      <c r="G5566" s="24" t="s">
        <v>33</v>
      </c>
      <c r="H5566" s="23">
        <v>375168.75</v>
      </c>
      <c r="I5566" s="24" t="s">
        <v>33</v>
      </c>
      <c r="J5566" s="24" t="s">
        <v>33</v>
      </c>
      <c r="K5566" s="23">
        <v>375168.7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168.75</v>
      </c>
    </row>
    <row r="5567" spans="1:16" x14ac:dyDescent="0.35">
      <c r="A5567" s="22" t="s">
        <v>10487</v>
      </c>
      <c r="B5567" s="22" t="s">
        <v>10538</v>
      </c>
      <c r="C5567" s="22" t="s">
        <v>39</v>
      </c>
      <c r="D5567" s="22" t="s">
        <v>10638</v>
      </c>
      <c r="E5567" s="22" t="s">
        <v>10639</v>
      </c>
      <c r="F5567" s="23">
        <v>375987.3</v>
      </c>
      <c r="G5567" s="24" t="s">
        <v>33</v>
      </c>
      <c r="H5567" s="23">
        <v>375987.3</v>
      </c>
      <c r="I5567" s="24" t="s">
        <v>33</v>
      </c>
      <c r="J5567" s="24" t="s">
        <v>33</v>
      </c>
      <c r="K5567" s="23">
        <v>375987.3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987.3</v>
      </c>
    </row>
    <row r="5568" spans="1:16" x14ac:dyDescent="0.35">
      <c r="A5568" s="22" t="s">
        <v>10487</v>
      </c>
      <c r="B5568" s="22" t="s">
        <v>10538</v>
      </c>
      <c r="C5568" s="22" t="s">
        <v>39</v>
      </c>
      <c r="D5568" s="22" t="s">
        <v>10640</v>
      </c>
      <c r="E5568" s="22" t="s">
        <v>10641</v>
      </c>
      <c r="F5568" s="23">
        <v>401999</v>
      </c>
      <c r="G5568" s="24" t="s">
        <v>33</v>
      </c>
      <c r="H5568" s="23">
        <v>401999</v>
      </c>
      <c r="I5568" s="24" t="s">
        <v>33</v>
      </c>
      <c r="J5568" s="24" t="s">
        <v>33</v>
      </c>
      <c r="K5568" s="23">
        <v>401999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401999</v>
      </c>
    </row>
    <row r="5569" spans="1:16" x14ac:dyDescent="0.35">
      <c r="A5569" s="22" t="s">
        <v>10487</v>
      </c>
      <c r="B5569" s="22" t="s">
        <v>10538</v>
      </c>
      <c r="C5569" s="22" t="s">
        <v>39</v>
      </c>
      <c r="D5569" s="22" t="s">
        <v>10642</v>
      </c>
      <c r="E5569" s="22" t="s">
        <v>10643</v>
      </c>
      <c r="F5569" s="23">
        <v>530329.44999999995</v>
      </c>
      <c r="G5569" s="24" t="s">
        <v>33</v>
      </c>
      <c r="H5569" s="23">
        <v>530329.44999999995</v>
      </c>
      <c r="I5569" s="24" t="s">
        <v>33</v>
      </c>
      <c r="J5569" s="24" t="s">
        <v>33</v>
      </c>
      <c r="K5569" s="23">
        <v>530329.4499999999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530329.44999999995</v>
      </c>
    </row>
    <row r="5570" spans="1:16" x14ac:dyDescent="0.35">
      <c r="A5570" s="22" t="s">
        <v>10487</v>
      </c>
      <c r="B5570" s="22" t="s">
        <v>10538</v>
      </c>
      <c r="C5570" s="22" t="s">
        <v>39</v>
      </c>
      <c r="D5570" s="22" t="s">
        <v>10644</v>
      </c>
      <c r="E5570" s="22" t="s">
        <v>10645</v>
      </c>
      <c r="F5570" s="23">
        <v>375168.75</v>
      </c>
      <c r="G5570" s="24" t="s">
        <v>33</v>
      </c>
      <c r="H5570" s="23">
        <v>375168.75</v>
      </c>
      <c r="I5570" s="24" t="s">
        <v>33</v>
      </c>
      <c r="J5570" s="24" t="s">
        <v>33</v>
      </c>
      <c r="K5570" s="23">
        <v>375168.7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168.75</v>
      </c>
    </row>
    <row r="5571" spans="1:16" x14ac:dyDescent="0.35">
      <c r="A5571" s="22" t="s">
        <v>10487</v>
      </c>
      <c r="B5571" s="22" t="s">
        <v>10538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7</v>
      </c>
      <c r="B5572" s="22" t="s">
        <v>10538</v>
      </c>
      <c r="C5572" s="22" t="s">
        <v>39</v>
      </c>
      <c r="D5572" s="22" t="s">
        <v>10648</v>
      </c>
      <c r="E5572" s="22" t="s">
        <v>10649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7</v>
      </c>
      <c r="B5573" s="22" t="s">
        <v>10538</v>
      </c>
      <c r="C5573" s="22" t="s">
        <v>39</v>
      </c>
      <c r="D5573" s="22" t="s">
        <v>10650</v>
      </c>
      <c r="E5573" s="22" t="s">
        <v>10651</v>
      </c>
      <c r="F5573" s="23">
        <v>401726.15</v>
      </c>
      <c r="G5573" s="24" t="s">
        <v>33</v>
      </c>
      <c r="H5573" s="23">
        <v>401726.15</v>
      </c>
      <c r="I5573" s="24" t="s">
        <v>33</v>
      </c>
      <c r="J5573" s="24" t="s">
        <v>33</v>
      </c>
      <c r="K5573" s="23">
        <v>401726.1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1726.15</v>
      </c>
    </row>
    <row r="5574" spans="1:16" x14ac:dyDescent="0.35">
      <c r="A5574" s="22" t="s">
        <v>10487</v>
      </c>
      <c r="B5574" s="22" t="s">
        <v>10538</v>
      </c>
      <c r="C5574" s="22" t="s">
        <v>39</v>
      </c>
      <c r="D5574" s="22" t="s">
        <v>10652</v>
      </c>
      <c r="E5574" s="22" t="s">
        <v>10653</v>
      </c>
      <c r="F5574" s="23">
        <v>400998.55</v>
      </c>
      <c r="G5574" s="24" t="s">
        <v>33</v>
      </c>
      <c r="H5574" s="23">
        <v>400998.55</v>
      </c>
      <c r="I5574" s="24" t="s">
        <v>33</v>
      </c>
      <c r="J5574" s="24" t="s">
        <v>33</v>
      </c>
      <c r="K5574" s="23">
        <v>400998.5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0998.55</v>
      </c>
    </row>
    <row r="5575" spans="1:16" x14ac:dyDescent="0.35">
      <c r="A5575" s="22" t="s">
        <v>10487</v>
      </c>
      <c r="B5575" s="22" t="s">
        <v>10538</v>
      </c>
      <c r="C5575" s="22" t="s">
        <v>39</v>
      </c>
      <c r="D5575" s="22" t="s">
        <v>10654</v>
      </c>
      <c r="E5575" s="22" t="s">
        <v>10655</v>
      </c>
      <c r="F5575" s="23">
        <v>209548.79999999999</v>
      </c>
      <c r="G5575" s="24" t="s">
        <v>33</v>
      </c>
      <c r="H5575" s="23">
        <v>209548.79999999999</v>
      </c>
      <c r="I5575" s="24" t="s">
        <v>33</v>
      </c>
      <c r="J5575" s="24" t="s">
        <v>33</v>
      </c>
      <c r="K5575" s="23">
        <v>209548.79999999999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209548.79999999999</v>
      </c>
    </row>
    <row r="5576" spans="1:16" x14ac:dyDescent="0.35">
      <c r="A5576" s="22" t="s">
        <v>10487</v>
      </c>
      <c r="B5576" s="22" t="s">
        <v>10538</v>
      </c>
      <c r="C5576" s="22" t="s">
        <v>39</v>
      </c>
      <c r="D5576" s="22" t="s">
        <v>10656</v>
      </c>
      <c r="E5576" s="22" t="s">
        <v>10657</v>
      </c>
      <c r="F5576" s="23">
        <v>495677.5</v>
      </c>
      <c r="G5576" s="24" t="s">
        <v>33</v>
      </c>
      <c r="H5576" s="23">
        <v>495677.5</v>
      </c>
      <c r="I5576" s="24" t="s">
        <v>33</v>
      </c>
      <c r="J5576" s="24" t="s">
        <v>33</v>
      </c>
      <c r="K5576" s="23">
        <v>495677.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95677.5</v>
      </c>
    </row>
    <row r="5577" spans="1:16" x14ac:dyDescent="0.35">
      <c r="A5577" s="22" t="s">
        <v>10487</v>
      </c>
      <c r="B5577" s="22" t="s">
        <v>10538</v>
      </c>
      <c r="C5577" s="22" t="s">
        <v>39</v>
      </c>
      <c r="D5577" s="22" t="s">
        <v>10658</v>
      </c>
      <c r="E5577" s="22" t="s">
        <v>10659</v>
      </c>
      <c r="F5577" s="23">
        <v>400998.55</v>
      </c>
      <c r="G5577" s="24" t="s">
        <v>33</v>
      </c>
      <c r="H5577" s="23">
        <v>400998.55</v>
      </c>
      <c r="I5577" s="24" t="s">
        <v>33</v>
      </c>
      <c r="J5577" s="24" t="s">
        <v>33</v>
      </c>
      <c r="K5577" s="23">
        <v>400998.5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00998.55</v>
      </c>
    </row>
    <row r="5578" spans="1:16" x14ac:dyDescent="0.35">
      <c r="A5578" s="22" t="s">
        <v>10487</v>
      </c>
      <c r="B5578" s="22" t="s">
        <v>10538</v>
      </c>
      <c r="C5578" s="22" t="s">
        <v>39</v>
      </c>
      <c r="D5578" s="22" t="s">
        <v>10660</v>
      </c>
      <c r="E5578" s="22" t="s">
        <v>10661</v>
      </c>
      <c r="F5578" s="23">
        <v>530966.1</v>
      </c>
      <c r="G5578" s="24" t="s">
        <v>33</v>
      </c>
      <c r="H5578" s="23">
        <v>530966.1</v>
      </c>
      <c r="I5578" s="24" t="s">
        <v>33</v>
      </c>
      <c r="J5578" s="24" t="s">
        <v>33</v>
      </c>
      <c r="K5578" s="23">
        <v>530966.1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0966.1</v>
      </c>
    </row>
    <row r="5579" spans="1:16" x14ac:dyDescent="0.35">
      <c r="A5579" s="22" t="s">
        <v>10487</v>
      </c>
      <c r="B5579" s="22" t="s">
        <v>10538</v>
      </c>
      <c r="C5579" s="22" t="s">
        <v>39</v>
      </c>
      <c r="D5579" s="22" t="s">
        <v>10662</v>
      </c>
      <c r="E5579" s="22" t="s">
        <v>10663</v>
      </c>
      <c r="F5579" s="23">
        <v>531329.9</v>
      </c>
      <c r="G5579" s="24" t="s">
        <v>33</v>
      </c>
      <c r="H5579" s="23">
        <v>531329.9</v>
      </c>
      <c r="I5579" s="24" t="s">
        <v>33</v>
      </c>
      <c r="J5579" s="24" t="s">
        <v>33</v>
      </c>
      <c r="K5579" s="23">
        <v>531329.9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1329.9</v>
      </c>
    </row>
    <row r="5580" spans="1:16" x14ac:dyDescent="0.35">
      <c r="A5580" s="22" t="s">
        <v>10487</v>
      </c>
      <c r="B5580" s="22" t="s">
        <v>10538</v>
      </c>
      <c r="C5580" s="22" t="s">
        <v>39</v>
      </c>
      <c r="D5580" s="22" t="s">
        <v>10664</v>
      </c>
      <c r="E5580" s="22" t="s">
        <v>10665</v>
      </c>
      <c r="F5580" s="23">
        <v>532239.4</v>
      </c>
      <c r="G5580" s="24" t="s">
        <v>33</v>
      </c>
      <c r="H5580" s="23">
        <v>532239.4</v>
      </c>
      <c r="I5580" s="24" t="s">
        <v>33</v>
      </c>
      <c r="J5580" s="24" t="s">
        <v>33</v>
      </c>
      <c r="K5580" s="23">
        <v>532239.4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2239.4</v>
      </c>
    </row>
    <row r="5581" spans="1:16" x14ac:dyDescent="0.35">
      <c r="A5581" s="22" t="s">
        <v>10487</v>
      </c>
      <c r="B5581" s="22" t="s">
        <v>10538</v>
      </c>
      <c r="C5581" s="22" t="s">
        <v>39</v>
      </c>
      <c r="D5581" s="22" t="s">
        <v>10666</v>
      </c>
      <c r="E5581" s="22" t="s">
        <v>10667</v>
      </c>
      <c r="F5581" s="23">
        <v>533603.65</v>
      </c>
      <c r="G5581" s="24" t="s">
        <v>33</v>
      </c>
      <c r="H5581" s="23">
        <v>533603.65</v>
      </c>
      <c r="I5581" s="24" t="s">
        <v>33</v>
      </c>
      <c r="J5581" s="24" t="s">
        <v>33</v>
      </c>
      <c r="K5581" s="23">
        <v>533603.6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3603.65</v>
      </c>
    </row>
    <row r="5582" spans="1:16" x14ac:dyDescent="0.35">
      <c r="A5582" s="22" t="s">
        <v>10487</v>
      </c>
      <c r="B5582" s="22" t="s">
        <v>10538</v>
      </c>
      <c r="C5582" s="22" t="s">
        <v>39</v>
      </c>
      <c r="D5582" s="22" t="s">
        <v>10668</v>
      </c>
      <c r="E5582" s="22" t="s">
        <v>10669</v>
      </c>
      <c r="F5582" s="23">
        <v>531420.85</v>
      </c>
      <c r="G5582" s="24" t="s">
        <v>33</v>
      </c>
      <c r="H5582" s="23">
        <v>531420.85</v>
      </c>
      <c r="I5582" s="24" t="s">
        <v>33</v>
      </c>
      <c r="J5582" s="24" t="s">
        <v>33</v>
      </c>
      <c r="K5582" s="23">
        <v>531420.8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1420.85</v>
      </c>
    </row>
    <row r="5583" spans="1:16" x14ac:dyDescent="0.35">
      <c r="A5583" s="22" t="s">
        <v>10487</v>
      </c>
      <c r="B5583" s="22" t="s">
        <v>10538</v>
      </c>
      <c r="C5583" s="22" t="s">
        <v>39</v>
      </c>
      <c r="D5583" s="22" t="s">
        <v>10670</v>
      </c>
      <c r="E5583" s="22" t="s">
        <v>10671</v>
      </c>
      <c r="F5583" s="23">
        <v>495313.7</v>
      </c>
      <c r="G5583" s="24" t="s">
        <v>33</v>
      </c>
      <c r="H5583" s="23">
        <v>495313.7</v>
      </c>
      <c r="I5583" s="24" t="s">
        <v>33</v>
      </c>
      <c r="J5583" s="24" t="s">
        <v>33</v>
      </c>
      <c r="K5583" s="23">
        <v>495313.7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495313.7</v>
      </c>
    </row>
    <row r="5584" spans="1:16" x14ac:dyDescent="0.35">
      <c r="A5584" s="22" t="s">
        <v>10487</v>
      </c>
      <c r="B5584" s="22" t="s">
        <v>10538</v>
      </c>
      <c r="C5584" s="22" t="s">
        <v>39</v>
      </c>
      <c r="D5584" s="22" t="s">
        <v>10672</v>
      </c>
      <c r="E5584" s="22" t="s">
        <v>10673</v>
      </c>
      <c r="F5584" s="23">
        <v>208730.25</v>
      </c>
      <c r="G5584" s="24" t="s">
        <v>33</v>
      </c>
      <c r="H5584" s="23">
        <v>208730.25</v>
      </c>
      <c r="I5584" s="24" t="s">
        <v>33</v>
      </c>
      <c r="J5584" s="24" t="s">
        <v>33</v>
      </c>
      <c r="K5584" s="23">
        <v>208730.25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730.25</v>
      </c>
    </row>
    <row r="5585" spans="1:16" x14ac:dyDescent="0.35">
      <c r="A5585" s="22" t="s">
        <v>10487</v>
      </c>
      <c r="B5585" s="22" t="s">
        <v>10538</v>
      </c>
      <c r="C5585" s="22" t="s">
        <v>39</v>
      </c>
      <c r="D5585" s="22" t="s">
        <v>10674</v>
      </c>
      <c r="E5585" s="22" t="s">
        <v>10675</v>
      </c>
      <c r="F5585" s="23">
        <v>208639.3</v>
      </c>
      <c r="G5585" s="24" t="s">
        <v>33</v>
      </c>
      <c r="H5585" s="23">
        <v>208639.3</v>
      </c>
      <c r="I5585" s="24" t="s">
        <v>33</v>
      </c>
      <c r="J5585" s="24" t="s">
        <v>33</v>
      </c>
      <c r="K5585" s="23">
        <v>208639.3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639.3</v>
      </c>
    </row>
    <row r="5586" spans="1:16" x14ac:dyDescent="0.35">
      <c r="A5586" s="22" t="s">
        <v>10487</v>
      </c>
      <c r="B5586" s="22" t="s">
        <v>10538</v>
      </c>
      <c r="C5586" s="22" t="s">
        <v>39</v>
      </c>
      <c r="D5586" s="22" t="s">
        <v>10676</v>
      </c>
      <c r="E5586" s="22" t="s">
        <v>10677</v>
      </c>
      <c r="F5586" s="23">
        <v>208730.25</v>
      </c>
      <c r="G5586" s="24" t="s">
        <v>33</v>
      </c>
      <c r="H5586" s="23">
        <v>208730.25</v>
      </c>
      <c r="I5586" s="24" t="s">
        <v>33</v>
      </c>
      <c r="J5586" s="24" t="s">
        <v>33</v>
      </c>
      <c r="K5586" s="23">
        <v>208730.25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730.25</v>
      </c>
    </row>
    <row r="5587" spans="1:16" x14ac:dyDescent="0.35">
      <c r="A5587" s="22" t="s">
        <v>10487</v>
      </c>
      <c r="B5587" s="22" t="s">
        <v>10538</v>
      </c>
      <c r="C5587" s="22" t="s">
        <v>39</v>
      </c>
      <c r="D5587" s="22" t="s">
        <v>10678</v>
      </c>
      <c r="E5587" s="22" t="s">
        <v>10679</v>
      </c>
      <c r="F5587" s="23">
        <v>209730.7</v>
      </c>
      <c r="G5587" s="24" t="s">
        <v>33</v>
      </c>
      <c r="H5587" s="23">
        <v>209730.7</v>
      </c>
      <c r="I5587" s="24" t="s">
        <v>33</v>
      </c>
      <c r="J5587" s="24" t="s">
        <v>33</v>
      </c>
      <c r="K5587" s="23">
        <v>209730.7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9730.7</v>
      </c>
    </row>
    <row r="5588" spans="1:16" x14ac:dyDescent="0.35">
      <c r="A5588" s="22" t="s">
        <v>10487</v>
      </c>
      <c r="B5588" s="22" t="s">
        <v>10538</v>
      </c>
      <c r="C5588" s="22" t="s">
        <v>39</v>
      </c>
      <c r="D5588" s="22" t="s">
        <v>10680</v>
      </c>
      <c r="E5588" s="22" t="s">
        <v>10681</v>
      </c>
      <c r="F5588" s="23">
        <v>195724.4</v>
      </c>
      <c r="G5588" s="24" t="s">
        <v>33</v>
      </c>
      <c r="H5588" s="23">
        <v>195724.4</v>
      </c>
      <c r="I5588" s="24" t="s">
        <v>33</v>
      </c>
      <c r="J5588" s="24" t="s">
        <v>33</v>
      </c>
      <c r="K5588" s="23">
        <v>195724.4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195724.4</v>
      </c>
    </row>
    <row r="5589" spans="1:16" x14ac:dyDescent="0.35">
      <c r="A5589" s="22" t="s">
        <v>10487</v>
      </c>
      <c r="B5589" s="22" t="s">
        <v>10538</v>
      </c>
      <c r="C5589" s="22" t="s">
        <v>39</v>
      </c>
      <c r="D5589" s="22" t="s">
        <v>10682</v>
      </c>
      <c r="E5589" s="22" t="s">
        <v>10683</v>
      </c>
      <c r="F5589" s="23">
        <v>272850</v>
      </c>
      <c r="G5589" s="24" t="s">
        <v>33</v>
      </c>
      <c r="H5589" s="23">
        <v>272850</v>
      </c>
      <c r="I5589" s="24" t="s">
        <v>33</v>
      </c>
      <c r="J5589" s="24" t="s">
        <v>33</v>
      </c>
      <c r="K5589" s="23">
        <v>272850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272850</v>
      </c>
    </row>
    <row r="5590" spans="1:16" x14ac:dyDescent="0.35">
      <c r="A5590" s="22" t="s">
        <v>10487</v>
      </c>
      <c r="B5590" s="22" t="s">
        <v>10538</v>
      </c>
      <c r="C5590" s="22" t="s">
        <v>39</v>
      </c>
      <c r="D5590" s="22" t="s">
        <v>10684</v>
      </c>
      <c r="E5590" s="22" t="s">
        <v>10685</v>
      </c>
      <c r="F5590" s="23">
        <v>374986.85</v>
      </c>
      <c r="G5590" s="24" t="s">
        <v>33</v>
      </c>
      <c r="H5590" s="23">
        <v>374986.85</v>
      </c>
      <c r="I5590" s="24" t="s">
        <v>33</v>
      </c>
      <c r="J5590" s="24" t="s">
        <v>33</v>
      </c>
      <c r="K5590" s="23">
        <v>374986.85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986.85</v>
      </c>
    </row>
    <row r="5591" spans="1:16" x14ac:dyDescent="0.35">
      <c r="A5591" s="22" t="s">
        <v>10487</v>
      </c>
      <c r="B5591" s="22" t="s">
        <v>10538</v>
      </c>
      <c r="C5591" s="22" t="s">
        <v>39</v>
      </c>
      <c r="D5591" s="22" t="s">
        <v>10686</v>
      </c>
      <c r="E5591" s="22" t="s">
        <v>10687</v>
      </c>
      <c r="F5591" s="23">
        <v>374168.3</v>
      </c>
      <c r="G5591" s="24" t="s">
        <v>33</v>
      </c>
      <c r="H5591" s="23">
        <v>374168.3</v>
      </c>
      <c r="I5591" s="24" t="s">
        <v>33</v>
      </c>
      <c r="J5591" s="24" t="s">
        <v>33</v>
      </c>
      <c r="K5591" s="23">
        <v>374168.3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168.3</v>
      </c>
    </row>
    <row r="5592" spans="1:16" x14ac:dyDescent="0.35">
      <c r="A5592" s="22" t="s">
        <v>10487</v>
      </c>
      <c r="B5592" s="22" t="s">
        <v>10538</v>
      </c>
      <c r="C5592" s="22" t="s">
        <v>39</v>
      </c>
      <c r="D5592" s="22" t="s">
        <v>10688</v>
      </c>
      <c r="E5592" s="22" t="s">
        <v>10689</v>
      </c>
      <c r="F5592" s="23">
        <v>376260.15</v>
      </c>
      <c r="G5592" s="24" t="s">
        <v>33</v>
      </c>
      <c r="H5592" s="23">
        <v>376260.15</v>
      </c>
      <c r="I5592" s="24" t="s">
        <v>33</v>
      </c>
      <c r="J5592" s="24" t="s">
        <v>33</v>
      </c>
      <c r="K5592" s="23">
        <v>376260.1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6260.15</v>
      </c>
    </row>
    <row r="5593" spans="1:16" x14ac:dyDescent="0.35">
      <c r="A5593" s="22" t="s">
        <v>10487</v>
      </c>
      <c r="B5593" s="22" t="s">
        <v>10538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7</v>
      </c>
      <c r="B5594" s="22" t="s">
        <v>10538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7</v>
      </c>
      <c r="B5595" s="22" t="s">
        <v>10538</v>
      </c>
      <c r="C5595" s="22" t="s">
        <v>39</v>
      </c>
      <c r="D5595" s="22" t="s">
        <v>10694</v>
      </c>
      <c r="E5595" s="22" t="s">
        <v>10695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7</v>
      </c>
      <c r="B5596" s="22" t="s">
        <v>10538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7</v>
      </c>
      <c r="B5597" s="22" t="s">
        <v>10538</v>
      </c>
      <c r="C5597" s="22" t="s">
        <v>39</v>
      </c>
      <c r="D5597" s="22" t="s">
        <v>10698</v>
      </c>
      <c r="E5597" s="22" t="s">
        <v>10699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7</v>
      </c>
      <c r="B5598" s="22" t="s">
        <v>10538</v>
      </c>
      <c r="C5598" s="22" t="s">
        <v>39</v>
      </c>
      <c r="D5598" s="22" t="s">
        <v>10700</v>
      </c>
      <c r="E5598" s="22" t="s">
        <v>10701</v>
      </c>
      <c r="F5598" s="23">
        <v>374532.1</v>
      </c>
      <c r="G5598" s="24" t="s">
        <v>33</v>
      </c>
      <c r="H5598" s="23">
        <v>374532.1</v>
      </c>
      <c r="I5598" s="24" t="s">
        <v>33</v>
      </c>
      <c r="J5598" s="24" t="s">
        <v>33</v>
      </c>
      <c r="K5598" s="23">
        <v>374532.1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4532.1</v>
      </c>
    </row>
    <row r="5599" spans="1:16" x14ac:dyDescent="0.35">
      <c r="A5599" s="22" t="s">
        <v>10487</v>
      </c>
      <c r="B5599" s="22" t="s">
        <v>10538</v>
      </c>
      <c r="C5599" s="22" t="s">
        <v>39</v>
      </c>
      <c r="D5599" s="22" t="s">
        <v>10702</v>
      </c>
      <c r="E5599" s="22" t="s">
        <v>10703</v>
      </c>
      <c r="F5599" s="23">
        <v>375350.65</v>
      </c>
      <c r="G5599" s="24" t="s">
        <v>33</v>
      </c>
      <c r="H5599" s="23">
        <v>375350.65</v>
      </c>
      <c r="I5599" s="24" t="s">
        <v>33</v>
      </c>
      <c r="J5599" s="24" t="s">
        <v>33</v>
      </c>
      <c r="K5599" s="23">
        <v>375350.6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5350.65</v>
      </c>
    </row>
    <row r="5600" spans="1:16" x14ac:dyDescent="0.35">
      <c r="A5600" s="22" t="s">
        <v>10487</v>
      </c>
      <c r="B5600" s="22" t="s">
        <v>10538</v>
      </c>
      <c r="C5600" s="22" t="s">
        <v>39</v>
      </c>
      <c r="D5600" s="22" t="s">
        <v>10704</v>
      </c>
      <c r="E5600" s="22" t="s">
        <v>10705</v>
      </c>
      <c r="F5600" s="23">
        <v>531693.69999999995</v>
      </c>
      <c r="G5600" s="24" t="s">
        <v>33</v>
      </c>
      <c r="H5600" s="23">
        <v>531693.69999999995</v>
      </c>
      <c r="I5600" s="24" t="s">
        <v>33</v>
      </c>
      <c r="J5600" s="24" t="s">
        <v>33</v>
      </c>
      <c r="K5600" s="23">
        <v>531693.6999999999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531693.69999999995</v>
      </c>
    </row>
    <row r="5601" spans="1:16" x14ac:dyDescent="0.35">
      <c r="A5601" s="22" t="s">
        <v>10487</v>
      </c>
      <c r="B5601" s="22" t="s">
        <v>10538</v>
      </c>
      <c r="C5601" s="22" t="s">
        <v>39</v>
      </c>
      <c r="D5601" s="22" t="s">
        <v>10706</v>
      </c>
      <c r="E5601" s="22" t="s">
        <v>10707</v>
      </c>
      <c r="F5601" s="23">
        <v>403090.4</v>
      </c>
      <c r="G5601" s="24" t="s">
        <v>33</v>
      </c>
      <c r="H5601" s="23">
        <v>403090.4</v>
      </c>
      <c r="I5601" s="24" t="s">
        <v>33</v>
      </c>
      <c r="J5601" s="24" t="s">
        <v>33</v>
      </c>
      <c r="K5601" s="23">
        <v>403090.4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403090.4</v>
      </c>
    </row>
    <row r="5602" spans="1:16" x14ac:dyDescent="0.35">
      <c r="A5602" s="22" t="s">
        <v>10487</v>
      </c>
      <c r="B5602" s="22" t="s">
        <v>10538</v>
      </c>
      <c r="C5602" s="22" t="s">
        <v>39</v>
      </c>
      <c r="D5602" s="22" t="s">
        <v>10708</v>
      </c>
      <c r="E5602" s="22" t="s">
        <v>10709</v>
      </c>
      <c r="F5602" s="23">
        <v>533512.69999999995</v>
      </c>
      <c r="G5602" s="24" t="s">
        <v>33</v>
      </c>
      <c r="H5602" s="23">
        <v>533512.69999999995</v>
      </c>
      <c r="I5602" s="24" t="s">
        <v>33</v>
      </c>
      <c r="J5602" s="24" t="s">
        <v>33</v>
      </c>
      <c r="K5602" s="23">
        <v>533512.6999999999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533512.69999999995</v>
      </c>
    </row>
    <row r="5603" spans="1:16" x14ac:dyDescent="0.35">
      <c r="A5603" s="22" t="s">
        <v>10487</v>
      </c>
      <c r="B5603" s="22" t="s">
        <v>10538</v>
      </c>
      <c r="C5603" s="22" t="s">
        <v>39</v>
      </c>
      <c r="D5603" s="22" t="s">
        <v>10710</v>
      </c>
      <c r="E5603" s="22" t="s">
        <v>10711</v>
      </c>
      <c r="F5603" s="23">
        <v>403181.35</v>
      </c>
      <c r="G5603" s="24" t="s">
        <v>33</v>
      </c>
      <c r="H5603" s="23">
        <v>403181.35</v>
      </c>
      <c r="I5603" s="24" t="s">
        <v>33</v>
      </c>
      <c r="J5603" s="24" t="s">
        <v>33</v>
      </c>
      <c r="K5603" s="23">
        <v>403181.3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403181.35</v>
      </c>
    </row>
    <row r="5604" spans="1:16" x14ac:dyDescent="0.35">
      <c r="A5604" s="22" t="s">
        <v>10487</v>
      </c>
      <c r="B5604" s="22" t="s">
        <v>10538</v>
      </c>
      <c r="C5604" s="22" t="s">
        <v>39</v>
      </c>
      <c r="D5604" s="22" t="s">
        <v>10712</v>
      </c>
      <c r="E5604" s="22" t="s">
        <v>10713</v>
      </c>
      <c r="F5604" s="23">
        <v>533330.80000000005</v>
      </c>
      <c r="G5604" s="24" t="s">
        <v>33</v>
      </c>
      <c r="H5604" s="23">
        <v>533330.80000000005</v>
      </c>
      <c r="I5604" s="24" t="s">
        <v>33</v>
      </c>
      <c r="J5604" s="24" t="s">
        <v>33</v>
      </c>
      <c r="K5604" s="23">
        <v>533330.8000000000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533330.80000000005</v>
      </c>
    </row>
    <row r="5605" spans="1:16" x14ac:dyDescent="0.35">
      <c r="A5605" s="22" t="s">
        <v>10487</v>
      </c>
      <c r="B5605" s="22" t="s">
        <v>10538</v>
      </c>
      <c r="C5605" s="22" t="s">
        <v>39</v>
      </c>
      <c r="D5605" s="22" t="s">
        <v>10714</v>
      </c>
      <c r="E5605" s="22" t="s">
        <v>10715</v>
      </c>
      <c r="F5605" s="23">
        <v>377078.7</v>
      </c>
      <c r="G5605" s="24" t="s">
        <v>33</v>
      </c>
      <c r="H5605" s="23">
        <v>377078.7</v>
      </c>
      <c r="I5605" s="24" t="s">
        <v>33</v>
      </c>
      <c r="J5605" s="24" t="s">
        <v>33</v>
      </c>
      <c r="K5605" s="23">
        <v>377078.7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377078.7</v>
      </c>
    </row>
    <row r="5606" spans="1:16" x14ac:dyDescent="0.35">
      <c r="A5606" s="22" t="s">
        <v>10487</v>
      </c>
      <c r="B5606" s="22" t="s">
        <v>10538</v>
      </c>
      <c r="C5606" s="22" t="s">
        <v>39</v>
      </c>
      <c r="D5606" s="22" t="s">
        <v>10716</v>
      </c>
      <c r="E5606" s="22" t="s">
        <v>10717</v>
      </c>
      <c r="F5606" s="23">
        <v>2852919.6</v>
      </c>
      <c r="G5606" s="24" t="s">
        <v>33</v>
      </c>
      <c r="H5606" s="23">
        <v>2852919.6</v>
      </c>
      <c r="I5606" s="24" t="s">
        <v>33</v>
      </c>
      <c r="J5606" s="24" t="s">
        <v>33</v>
      </c>
      <c r="K5606" s="23">
        <v>2852919.6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852919.6</v>
      </c>
    </row>
    <row r="5607" spans="1:16" x14ac:dyDescent="0.35">
      <c r="A5607" s="22" t="s">
        <v>10487</v>
      </c>
      <c r="B5607" s="22" t="s">
        <v>10538</v>
      </c>
      <c r="C5607" s="22" t="s">
        <v>39</v>
      </c>
      <c r="D5607" s="22" t="s">
        <v>10718</v>
      </c>
      <c r="E5607" s="22" t="s">
        <v>10719</v>
      </c>
      <c r="F5607" s="23">
        <v>340190.4</v>
      </c>
      <c r="G5607" s="24" t="s">
        <v>33</v>
      </c>
      <c r="H5607" s="23">
        <v>340190.4</v>
      </c>
      <c r="I5607" s="23">
        <v>206530.16</v>
      </c>
      <c r="J5607" s="25">
        <v>60.710167012355427</v>
      </c>
      <c r="K5607" s="23">
        <v>0</v>
      </c>
      <c r="L5607" s="24" t="s">
        <v>33</v>
      </c>
      <c r="M5607" s="23">
        <v>133660.24</v>
      </c>
      <c r="N5607" s="24" t="s">
        <v>33</v>
      </c>
      <c r="O5607" s="24" t="s">
        <v>33</v>
      </c>
      <c r="P5607" s="23">
        <v>133660.24</v>
      </c>
    </row>
    <row r="5608" spans="1:16" x14ac:dyDescent="0.35">
      <c r="A5608" s="22" t="s">
        <v>10487</v>
      </c>
      <c r="B5608" s="22" t="s">
        <v>10538</v>
      </c>
      <c r="C5608" s="22" t="s">
        <v>39</v>
      </c>
      <c r="D5608" s="22" t="s">
        <v>10720</v>
      </c>
      <c r="E5608" s="22" t="s">
        <v>10721</v>
      </c>
      <c r="F5608" s="23">
        <v>420168</v>
      </c>
      <c r="G5608" s="24" t="s">
        <v>33</v>
      </c>
      <c r="H5608" s="23">
        <v>420168</v>
      </c>
      <c r="I5608" s="23">
        <v>288009.59000000003</v>
      </c>
      <c r="J5608" s="25">
        <v>68.546293387406948</v>
      </c>
      <c r="K5608" s="23">
        <v>0</v>
      </c>
      <c r="L5608" s="24" t="s">
        <v>33</v>
      </c>
      <c r="M5608" s="23">
        <v>132158.41</v>
      </c>
      <c r="N5608" s="24" t="s">
        <v>33</v>
      </c>
      <c r="O5608" s="24" t="s">
        <v>33</v>
      </c>
      <c r="P5608" s="23">
        <v>132158.41</v>
      </c>
    </row>
    <row r="5609" spans="1:16" x14ac:dyDescent="0.35">
      <c r="A5609" s="22" t="s">
        <v>10487</v>
      </c>
      <c r="B5609" s="22" t="s">
        <v>10538</v>
      </c>
      <c r="C5609" s="22" t="s">
        <v>39</v>
      </c>
      <c r="D5609" s="22" t="s">
        <v>10722</v>
      </c>
      <c r="E5609" s="22" t="s">
        <v>10723</v>
      </c>
      <c r="F5609" s="23">
        <v>405226.8</v>
      </c>
      <c r="G5609" s="24" t="s">
        <v>33</v>
      </c>
      <c r="H5609" s="23">
        <v>405226.8</v>
      </c>
      <c r="I5609" s="23">
        <v>267361.59000000003</v>
      </c>
      <c r="J5609" s="25">
        <v>65.978259582041474</v>
      </c>
      <c r="K5609" s="23">
        <v>0</v>
      </c>
      <c r="L5609" s="24" t="s">
        <v>33</v>
      </c>
      <c r="M5609" s="23">
        <v>137865.21</v>
      </c>
      <c r="N5609" s="24" t="s">
        <v>33</v>
      </c>
      <c r="O5609" s="24" t="s">
        <v>33</v>
      </c>
      <c r="P5609" s="23">
        <v>137865.21</v>
      </c>
    </row>
    <row r="5610" spans="1:16" x14ac:dyDescent="0.35">
      <c r="A5610" s="22" t="s">
        <v>10487</v>
      </c>
      <c r="B5610" s="22" t="s">
        <v>10538</v>
      </c>
      <c r="C5610" s="22" t="s">
        <v>39</v>
      </c>
      <c r="D5610" s="22" t="s">
        <v>10724</v>
      </c>
      <c r="E5610" s="22" t="s">
        <v>10725</v>
      </c>
      <c r="F5610" s="23">
        <v>179795.69</v>
      </c>
      <c r="G5610" s="24" t="s">
        <v>33</v>
      </c>
      <c r="H5610" s="23">
        <v>179795.69</v>
      </c>
      <c r="I5610" s="23">
        <v>179795.69</v>
      </c>
      <c r="J5610" s="25">
        <v>100</v>
      </c>
      <c r="K5610" s="23">
        <v>0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0</v>
      </c>
    </row>
    <row r="5611" spans="1:16" x14ac:dyDescent="0.35">
      <c r="A5611" s="22" t="s">
        <v>10487</v>
      </c>
      <c r="B5611" s="22" t="s">
        <v>10538</v>
      </c>
      <c r="C5611" s="22" t="s">
        <v>39</v>
      </c>
      <c r="D5611" s="22" t="s">
        <v>10726</v>
      </c>
      <c r="E5611" s="22" t="s">
        <v>10727</v>
      </c>
      <c r="F5611" s="23">
        <v>5607831.4800000004</v>
      </c>
      <c r="G5611" s="24" t="s">
        <v>33</v>
      </c>
      <c r="H5611" s="23">
        <v>5607831.4800000004</v>
      </c>
      <c r="I5611" s="24" t="s">
        <v>33</v>
      </c>
      <c r="J5611" s="24" t="s">
        <v>33</v>
      </c>
      <c r="K5611" s="23">
        <v>5607831.4800000004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5607831.4800000004</v>
      </c>
    </row>
    <row r="5612" spans="1:16" x14ac:dyDescent="0.35">
      <c r="A5612" s="22" t="s">
        <v>10487</v>
      </c>
      <c r="B5612" s="22" t="s">
        <v>10538</v>
      </c>
      <c r="C5612" s="22" t="s">
        <v>39</v>
      </c>
      <c r="D5612" s="22" t="s">
        <v>10728</v>
      </c>
      <c r="E5612" s="22" t="s">
        <v>10729</v>
      </c>
      <c r="F5612" s="23">
        <v>3621810.9</v>
      </c>
      <c r="G5612" s="24" t="s">
        <v>33</v>
      </c>
      <c r="H5612" s="23">
        <v>3621810.9</v>
      </c>
      <c r="I5612" s="23">
        <v>2343524.7000000002</v>
      </c>
      <c r="J5612" s="25">
        <v>64.705882352941188</v>
      </c>
      <c r="K5612" s="23">
        <v>1278286.2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1278286.2</v>
      </c>
    </row>
    <row r="5613" spans="1:16" x14ac:dyDescent="0.35">
      <c r="A5613" s="22" t="s">
        <v>10487</v>
      </c>
      <c r="B5613" s="22" t="s">
        <v>10538</v>
      </c>
      <c r="C5613" s="22" t="s">
        <v>39</v>
      </c>
      <c r="D5613" s="22" t="s">
        <v>10730</v>
      </c>
      <c r="E5613" s="22" t="s">
        <v>10731</v>
      </c>
      <c r="F5613" s="23">
        <v>4242817.5</v>
      </c>
      <c r="G5613" s="24" t="s">
        <v>33</v>
      </c>
      <c r="H5613" s="23">
        <v>4242817.5</v>
      </c>
      <c r="I5613" s="23">
        <v>4242817.5</v>
      </c>
      <c r="J5613" s="25">
        <v>100</v>
      </c>
      <c r="K5613" s="23">
        <v>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0</v>
      </c>
    </row>
    <row r="5614" spans="1:16" x14ac:dyDescent="0.35">
      <c r="A5614" s="22" t="s">
        <v>10487</v>
      </c>
      <c r="B5614" s="22" t="s">
        <v>10538</v>
      </c>
      <c r="C5614" s="22" t="s">
        <v>39</v>
      </c>
      <c r="D5614" s="22" t="s">
        <v>10732</v>
      </c>
      <c r="E5614" s="22" t="s">
        <v>10733</v>
      </c>
      <c r="F5614" s="23">
        <v>2710310</v>
      </c>
      <c r="G5614" s="24" t="s">
        <v>33</v>
      </c>
      <c r="H5614" s="23">
        <v>2710310</v>
      </c>
      <c r="I5614" s="23">
        <v>637720</v>
      </c>
      <c r="J5614" s="25">
        <v>23.529411764705884</v>
      </c>
      <c r="K5614" s="23">
        <v>207259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2072590</v>
      </c>
    </row>
    <row r="5615" spans="1:16" x14ac:dyDescent="0.35">
      <c r="A5615" s="22" t="s">
        <v>10487</v>
      </c>
      <c r="B5615" s="22" t="s">
        <v>10538</v>
      </c>
      <c r="C5615" s="22" t="s">
        <v>39</v>
      </c>
      <c r="D5615" s="22" t="s">
        <v>10734</v>
      </c>
      <c r="E5615" s="22" t="s">
        <v>10735</v>
      </c>
      <c r="F5615" s="23">
        <v>806780</v>
      </c>
      <c r="G5615" s="24" t="s">
        <v>33</v>
      </c>
      <c r="H5615" s="23">
        <v>806780</v>
      </c>
      <c r="I5615" s="24" t="s">
        <v>33</v>
      </c>
      <c r="J5615" s="24" t="s">
        <v>33</v>
      </c>
      <c r="K5615" s="23">
        <v>80678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806780</v>
      </c>
    </row>
    <row r="5616" spans="1:16" x14ac:dyDescent="0.35">
      <c r="A5616" s="22" t="s">
        <v>10487</v>
      </c>
      <c r="B5616" s="22" t="s">
        <v>10538</v>
      </c>
      <c r="C5616" s="22" t="s">
        <v>39</v>
      </c>
      <c r="D5616" s="22" t="s">
        <v>10736</v>
      </c>
      <c r="E5616" s="22" t="s">
        <v>10737</v>
      </c>
      <c r="F5616" s="23">
        <v>1685464</v>
      </c>
      <c r="G5616" s="24" t="s">
        <v>33</v>
      </c>
      <c r="H5616" s="23">
        <v>1685464</v>
      </c>
      <c r="I5616" s="24" t="s">
        <v>33</v>
      </c>
      <c r="J5616" s="24" t="s">
        <v>33</v>
      </c>
      <c r="K5616" s="23">
        <v>1685464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685464</v>
      </c>
    </row>
    <row r="5617" spans="1:16" x14ac:dyDescent="0.35">
      <c r="A5617" s="22" t="s">
        <v>10487</v>
      </c>
      <c r="B5617" s="22" t="s">
        <v>10538</v>
      </c>
      <c r="C5617" s="22" t="s">
        <v>39</v>
      </c>
      <c r="D5617" s="22" t="s">
        <v>10738</v>
      </c>
      <c r="E5617" s="22" t="s">
        <v>10739</v>
      </c>
      <c r="F5617" s="23">
        <v>1893900</v>
      </c>
      <c r="G5617" s="24" t="s">
        <v>33</v>
      </c>
      <c r="H5617" s="23">
        <v>1893900</v>
      </c>
      <c r="I5617" s="23">
        <v>1136340</v>
      </c>
      <c r="J5617" s="25">
        <v>60</v>
      </c>
      <c r="K5617" s="23">
        <v>757560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757560</v>
      </c>
    </row>
    <row r="5618" spans="1:16" x14ac:dyDescent="0.35">
      <c r="A5618" s="22" t="s">
        <v>10487</v>
      </c>
      <c r="B5618" s="22" t="s">
        <v>10538</v>
      </c>
      <c r="C5618" s="22" t="s">
        <v>39</v>
      </c>
      <c r="D5618" s="22" t="s">
        <v>10740</v>
      </c>
      <c r="E5618" s="22" t="s">
        <v>10741</v>
      </c>
      <c r="F5618" s="23">
        <v>1573328</v>
      </c>
      <c r="G5618" s="24" t="s">
        <v>33</v>
      </c>
      <c r="H5618" s="23">
        <v>1573328</v>
      </c>
      <c r="I5618" s="24" t="s">
        <v>33</v>
      </c>
      <c r="J5618" s="24" t="s">
        <v>33</v>
      </c>
      <c r="K5618" s="23">
        <v>1573328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573328</v>
      </c>
    </row>
    <row r="5619" spans="1:16" x14ac:dyDescent="0.35">
      <c r="A5619" s="22" t="s">
        <v>10487</v>
      </c>
      <c r="B5619" s="22" t="s">
        <v>10538</v>
      </c>
      <c r="C5619" s="22" t="s">
        <v>39</v>
      </c>
      <c r="D5619" s="22" t="s">
        <v>10742</v>
      </c>
      <c r="E5619" s="22" t="s">
        <v>10743</v>
      </c>
      <c r="F5619" s="23">
        <v>1791715</v>
      </c>
      <c r="G5619" s="24" t="s">
        <v>33</v>
      </c>
      <c r="H5619" s="23">
        <v>1791715</v>
      </c>
      <c r="I5619" s="23">
        <v>1075029</v>
      </c>
      <c r="J5619" s="25">
        <v>60</v>
      </c>
      <c r="K5619" s="23">
        <v>716686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16686</v>
      </c>
    </row>
    <row r="5620" spans="1:16" x14ac:dyDescent="0.35">
      <c r="A5620" s="22" t="s">
        <v>10487</v>
      </c>
      <c r="B5620" s="22" t="s">
        <v>10538</v>
      </c>
      <c r="C5620" s="22" t="s">
        <v>39</v>
      </c>
      <c r="D5620" s="22" t="s">
        <v>10744</v>
      </c>
      <c r="E5620" s="22" t="s">
        <v>10745</v>
      </c>
      <c r="F5620" s="23">
        <v>705344</v>
      </c>
      <c r="G5620" s="24" t="s">
        <v>33</v>
      </c>
      <c r="H5620" s="23">
        <v>705344</v>
      </c>
      <c r="I5620" s="24" t="s">
        <v>33</v>
      </c>
      <c r="J5620" s="24" t="s">
        <v>33</v>
      </c>
      <c r="K5620" s="23">
        <v>705344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05344</v>
      </c>
    </row>
    <row r="5621" spans="1:16" x14ac:dyDescent="0.35">
      <c r="A5621" s="22" t="s">
        <v>10487</v>
      </c>
      <c r="B5621" s="22" t="s">
        <v>10538</v>
      </c>
      <c r="C5621" s="22" t="s">
        <v>39</v>
      </c>
      <c r="D5621" s="22" t="s">
        <v>10746</v>
      </c>
      <c r="E5621" s="22" t="s">
        <v>10747</v>
      </c>
      <c r="F5621" s="23">
        <v>763017</v>
      </c>
      <c r="G5621" s="24" t="s">
        <v>33</v>
      </c>
      <c r="H5621" s="23">
        <v>763017</v>
      </c>
      <c r="I5621" s="23">
        <v>763017</v>
      </c>
      <c r="J5621" s="25">
        <v>100</v>
      </c>
      <c r="K5621" s="23">
        <v>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0</v>
      </c>
    </row>
    <row r="5622" spans="1:16" x14ac:dyDescent="0.35">
      <c r="A5622" s="22" t="s">
        <v>10487</v>
      </c>
      <c r="B5622" s="22" t="s">
        <v>10538</v>
      </c>
      <c r="C5622" s="22" t="s">
        <v>39</v>
      </c>
      <c r="D5622" s="22" t="s">
        <v>10748</v>
      </c>
      <c r="E5622" s="22" t="s">
        <v>10749</v>
      </c>
      <c r="F5622" s="23">
        <v>620600</v>
      </c>
      <c r="G5622" s="24" t="s">
        <v>33</v>
      </c>
      <c r="H5622" s="23">
        <v>620600</v>
      </c>
      <c r="I5622" s="23">
        <v>620600</v>
      </c>
      <c r="J5622" s="25">
        <v>100</v>
      </c>
      <c r="K5622" s="23">
        <v>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0</v>
      </c>
    </row>
    <row r="5623" spans="1:16" x14ac:dyDescent="0.35">
      <c r="A5623" s="22" t="s">
        <v>10487</v>
      </c>
      <c r="B5623" s="22" t="s">
        <v>10538</v>
      </c>
      <c r="C5623" s="22" t="s">
        <v>39</v>
      </c>
      <c r="D5623" s="22" t="s">
        <v>10750</v>
      </c>
      <c r="E5623" s="22" t="s">
        <v>10751</v>
      </c>
      <c r="F5623" s="23">
        <v>930900</v>
      </c>
      <c r="G5623" s="24" t="s">
        <v>33</v>
      </c>
      <c r="H5623" s="23">
        <v>930900</v>
      </c>
      <c r="I5623" s="23">
        <v>930900</v>
      </c>
      <c r="J5623" s="25">
        <v>100</v>
      </c>
      <c r="K5623" s="23">
        <v>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0</v>
      </c>
    </row>
    <row r="5624" spans="1:16" x14ac:dyDescent="0.35">
      <c r="A5624" s="22" t="s">
        <v>10487</v>
      </c>
      <c r="B5624" s="22" t="s">
        <v>10538</v>
      </c>
      <c r="C5624" s="22" t="s">
        <v>39</v>
      </c>
      <c r="D5624" s="22" t="s">
        <v>10752</v>
      </c>
      <c r="E5624" s="22" t="s">
        <v>10753</v>
      </c>
      <c r="F5624" s="23">
        <v>674100</v>
      </c>
      <c r="G5624" s="24" t="s">
        <v>33</v>
      </c>
      <c r="H5624" s="23">
        <v>674100</v>
      </c>
      <c r="I5624" s="24" t="s">
        <v>33</v>
      </c>
      <c r="J5624" s="24" t="s">
        <v>33</v>
      </c>
      <c r="K5624" s="23">
        <v>6741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674100</v>
      </c>
    </row>
    <row r="5625" spans="1:16" x14ac:dyDescent="0.35">
      <c r="A5625" s="22" t="s">
        <v>10487</v>
      </c>
      <c r="B5625" s="22" t="s">
        <v>10538</v>
      </c>
      <c r="C5625" s="22" t="s">
        <v>39</v>
      </c>
      <c r="D5625" s="22" t="s">
        <v>10754</v>
      </c>
      <c r="E5625" s="22" t="s">
        <v>10755</v>
      </c>
      <c r="F5625" s="23">
        <v>845300</v>
      </c>
      <c r="G5625" s="24" t="s">
        <v>33</v>
      </c>
      <c r="H5625" s="23">
        <v>845300</v>
      </c>
      <c r="I5625" s="23">
        <v>845300</v>
      </c>
      <c r="J5625" s="25">
        <v>100</v>
      </c>
      <c r="K5625" s="23">
        <v>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0</v>
      </c>
    </row>
    <row r="5626" spans="1:16" x14ac:dyDescent="0.35">
      <c r="A5626" s="22" t="s">
        <v>10487</v>
      </c>
      <c r="B5626" s="22" t="s">
        <v>10538</v>
      </c>
      <c r="C5626" s="22" t="s">
        <v>39</v>
      </c>
      <c r="D5626" s="22" t="s">
        <v>10756</v>
      </c>
      <c r="E5626" s="22" t="s">
        <v>10757</v>
      </c>
      <c r="F5626" s="23">
        <v>909500</v>
      </c>
      <c r="G5626" s="24" t="s">
        <v>33</v>
      </c>
      <c r="H5626" s="23">
        <v>909500</v>
      </c>
      <c r="I5626" s="23">
        <v>909500</v>
      </c>
      <c r="J5626" s="25">
        <v>100</v>
      </c>
      <c r="K5626" s="23">
        <v>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0</v>
      </c>
    </row>
    <row r="5627" spans="1:16" x14ac:dyDescent="0.35">
      <c r="A5627" s="22" t="s">
        <v>10487</v>
      </c>
      <c r="B5627" s="22" t="s">
        <v>10538</v>
      </c>
      <c r="C5627" s="22" t="s">
        <v>39</v>
      </c>
      <c r="D5627" s="22" t="s">
        <v>10758</v>
      </c>
      <c r="E5627" s="22" t="s">
        <v>10759</v>
      </c>
      <c r="F5627" s="23">
        <v>631300</v>
      </c>
      <c r="G5627" s="24" t="s">
        <v>33</v>
      </c>
      <c r="H5627" s="23">
        <v>631300</v>
      </c>
      <c r="I5627" s="24" t="s">
        <v>33</v>
      </c>
      <c r="J5627" s="24" t="s">
        <v>33</v>
      </c>
      <c r="K5627" s="23">
        <v>6313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31300</v>
      </c>
    </row>
    <row r="5628" spans="1:16" x14ac:dyDescent="0.35">
      <c r="A5628" s="22" t="s">
        <v>10487</v>
      </c>
      <c r="B5628" s="22" t="s">
        <v>10538</v>
      </c>
      <c r="C5628" s="22" t="s">
        <v>39</v>
      </c>
      <c r="D5628" s="22" t="s">
        <v>10760</v>
      </c>
      <c r="E5628" s="22" t="s">
        <v>10761</v>
      </c>
      <c r="F5628" s="23">
        <v>620600</v>
      </c>
      <c r="G5628" s="24" t="s">
        <v>33</v>
      </c>
      <c r="H5628" s="23">
        <v>620600</v>
      </c>
      <c r="I5628" s="24" t="s">
        <v>33</v>
      </c>
      <c r="J5628" s="24" t="s">
        <v>33</v>
      </c>
      <c r="K5628" s="23">
        <v>6206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620600</v>
      </c>
    </row>
    <row r="5629" spans="1:16" x14ac:dyDescent="0.35">
      <c r="A5629" s="22" t="s">
        <v>10487</v>
      </c>
      <c r="B5629" s="22" t="s">
        <v>10538</v>
      </c>
      <c r="C5629" s="22" t="s">
        <v>39</v>
      </c>
      <c r="D5629" s="22" t="s">
        <v>10762</v>
      </c>
      <c r="E5629" s="22" t="s">
        <v>10763</v>
      </c>
      <c r="F5629" s="23">
        <v>4920000</v>
      </c>
      <c r="G5629" s="24" t="s">
        <v>33</v>
      </c>
      <c r="H5629" s="23">
        <v>4920000</v>
      </c>
      <c r="I5629" s="23">
        <v>4920000</v>
      </c>
      <c r="J5629" s="25">
        <v>100</v>
      </c>
      <c r="K5629" s="23">
        <v>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0</v>
      </c>
    </row>
    <row r="5630" spans="1:16" x14ac:dyDescent="0.35">
      <c r="A5630" s="22" t="s">
        <v>10487</v>
      </c>
      <c r="B5630" s="22" t="s">
        <v>10538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7</v>
      </c>
      <c r="B5631" s="22" t="s">
        <v>10538</v>
      </c>
      <c r="C5631" s="22" t="s">
        <v>39</v>
      </c>
      <c r="D5631" s="22" t="s">
        <v>10766</v>
      </c>
      <c r="E5631" s="22" t="s">
        <v>10767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7</v>
      </c>
      <c r="B5632" s="22" t="s">
        <v>10538</v>
      </c>
      <c r="C5632" s="22" t="s">
        <v>39</v>
      </c>
      <c r="D5632" s="22" t="s">
        <v>10768</v>
      </c>
      <c r="E5632" s="22" t="s">
        <v>10769</v>
      </c>
      <c r="F5632" s="23">
        <v>7350000</v>
      </c>
      <c r="G5632" s="24" t="s">
        <v>33</v>
      </c>
      <c r="H5632" s="23">
        <v>7350000</v>
      </c>
      <c r="I5632" s="24" t="s">
        <v>33</v>
      </c>
      <c r="J5632" s="24" t="s">
        <v>33</v>
      </c>
      <c r="K5632" s="23">
        <v>7350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7350000</v>
      </c>
    </row>
    <row r="5633" spans="1:16" x14ac:dyDescent="0.35">
      <c r="A5633" s="22" t="s">
        <v>10487</v>
      </c>
      <c r="B5633" s="22" t="s">
        <v>10538</v>
      </c>
      <c r="C5633" s="22" t="s">
        <v>39</v>
      </c>
      <c r="D5633" s="22" t="s">
        <v>10770</v>
      </c>
      <c r="E5633" s="22" t="s">
        <v>10771</v>
      </c>
      <c r="F5633" s="23">
        <v>1326800</v>
      </c>
      <c r="G5633" s="24" t="s">
        <v>33</v>
      </c>
      <c r="H5633" s="23">
        <v>1326800</v>
      </c>
      <c r="I5633" s="23">
        <v>1326800</v>
      </c>
      <c r="J5633" s="25">
        <v>100</v>
      </c>
      <c r="K5633" s="23">
        <v>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0</v>
      </c>
    </row>
    <row r="5634" spans="1:16" x14ac:dyDescent="0.35">
      <c r="A5634" s="22" t="s">
        <v>10487</v>
      </c>
      <c r="B5634" s="22" t="s">
        <v>10538</v>
      </c>
      <c r="C5634" s="22" t="s">
        <v>39</v>
      </c>
      <c r="D5634" s="22" t="s">
        <v>10772</v>
      </c>
      <c r="E5634" s="22" t="s">
        <v>10773</v>
      </c>
      <c r="F5634" s="23">
        <v>1096000</v>
      </c>
      <c r="G5634" s="24" t="s">
        <v>33</v>
      </c>
      <c r="H5634" s="23">
        <v>1096000</v>
      </c>
      <c r="I5634" s="23">
        <v>1085902.06</v>
      </c>
      <c r="J5634" s="25">
        <v>99.078655109489048</v>
      </c>
      <c r="K5634" s="23">
        <v>10097.94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0097.94</v>
      </c>
    </row>
    <row r="5635" spans="1:16" x14ac:dyDescent="0.35">
      <c r="A5635" s="22" t="s">
        <v>10487</v>
      </c>
      <c r="B5635" s="22" t="s">
        <v>10538</v>
      </c>
      <c r="C5635" s="22" t="s">
        <v>39</v>
      </c>
      <c r="D5635" s="22" t="s">
        <v>10774</v>
      </c>
      <c r="E5635" s="22" t="s">
        <v>10775</v>
      </c>
      <c r="F5635" s="23">
        <v>1795850.17</v>
      </c>
      <c r="G5635" s="24" t="s">
        <v>33</v>
      </c>
      <c r="H5635" s="23">
        <v>1795850.17</v>
      </c>
      <c r="I5635" s="23">
        <v>1795850.17</v>
      </c>
      <c r="J5635" s="25">
        <v>100</v>
      </c>
      <c r="K5635" s="23">
        <v>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0</v>
      </c>
    </row>
    <row r="5636" spans="1:16" x14ac:dyDescent="0.35">
      <c r="A5636" s="22" t="s">
        <v>10487</v>
      </c>
      <c r="B5636" s="22" t="s">
        <v>10538</v>
      </c>
      <c r="C5636" s="22" t="s">
        <v>39</v>
      </c>
      <c r="D5636" s="22" t="s">
        <v>10776</v>
      </c>
      <c r="E5636" s="22" t="s">
        <v>10777</v>
      </c>
      <c r="F5636" s="23">
        <v>2093500</v>
      </c>
      <c r="G5636" s="24" t="s">
        <v>33</v>
      </c>
      <c r="H5636" s="23">
        <v>2093500</v>
      </c>
      <c r="I5636" s="23">
        <v>837400</v>
      </c>
      <c r="J5636" s="25">
        <v>40</v>
      </c>
      <c r="K5636" s="23">
        <v>125610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1256100</v>
      </c>
    </row>
    <row r="5637" spans="1:16" x14ac:dyDescent="0.35">
      <c r="A5637" s="22" t="s">
        <v>10487</v>
      </c>
      <c r="B5637" s="22" t="s">
        <v>10538</v>
      </c>
      <c r="C5637" s="22" t="s">
        <v>39</v>
      </c>
      <c r="D5637" s="22" t="s">
        <v>10778</v>
      </c>
      <c r="E5637" s="22" t="s">
        <v>10779</v>
      </c>
      <c r="F5637" s="23">
        <v>725000</v>
      </c>
      <c r="G5637" s="24" t="s">
        <v>33</v>
      </c>
      <c r="H5637" s="23">
        <v>725000</v>
      </c>
      <c r="I5637" s="23">
        <v>725000</v>
      </c>
      <c r="J5637" s="25">
        <v>100</v>
      </c>
      <c r="K5637" s="23">
        <v>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0</v>
      </c>
    </row>
    <row r="5638" spans="1:16" x14ac:dyDescent="0.35">
      <c r="A5638" s="22" t="s">
        <v>10487</v>
      </c>
      <c r="B5638" s="22" t="s">
        <v>10538</v>
      </c>
      <c r="C5638" s="22" t="s">
        <v>39</v>
      </c>
      <c r="D5638" s="22" t="s">
        <v>10780</v>
      </c>
      <c r="E5638" s="22" t="s">
        <v>10781</v>
      </c>
      <c r="F5638" s="23">
        <v>1324850.72</v>
      </c>
      <c r="G5638" s="24" t="s">
        <v>33</v>
      </c>
      <c r="H5638" s="23">
        <v>1324850.72</v>
      </c>
      <c r="I5638" s="24" t="s">
        <v>33</v>
      </c>
      <c r="J5638" s="24" t="s">
        <v>33</v>
      </c>
      <c r="K5638" s="23">
        <v>1324850.72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1324850.72</v>
      </c>
    </row>
    <row r="5639" spans="1:16" x14ac:dyDescent="0.35">
      <c r="A5639" s="22" t="s">
        <v>10487</v>
      </c>
      <c r="B5639" s="22" t="s">
        <v>10538</v>
      </c>
      <c r="C5639" s="22" t="s">
        <v>39</v>
      </c>
      <c r="D5639" s="22" t="s">
        <v>10782</v>
      </c>
      <c r="E5639" s="22" t="s">
        <v>10783</v>
      </c>
      <c r="F5639" s="23">
        <v>466883.8</v>
      </c>
      <c r="G5639" s="24" t="s">
        <v>33</v>
      </c>
      <c r="H5639" s="23">
        <v>466883.8</v>
      </c>
      <c r="I5639" s="23">
        <v>466883.8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7</v>
      </c>
      <c r="B5640" s="22" t="s">
        <v>10538</v>
      </c>
      <c r="C5640" s="22" t="s">
        <v>39</v>
      </c>
      <c r="D5640" s="22" t="s">
        <v>10784</v>
      </c>
      <c r="E5640" s="22" t="s">
        <v>10785</v>
      </c>
      <c r="F5640" s="23">
        <v>453500</v>
      </c>
      <c r="G5640" s="24" t="s">
        <v>33</v>
      </c>
      <c r="H5640" s="23">
        <v>453500</v>
      </c>
      <c r="I5640" s="23">
        <v>453500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7</v>
      </c>
      <c r="B5641" s="22" t="s">
        <v>10538</v>
      </c>
      <c r="C5641" s="22" t="s">
        <v>39</v>
      </c>
      <c r="D5641" s="22" t="s">
        <v>10786</v>
      </c>
      <c r="E5641" s="22" t="s">
        <v>10787</v>
      </c>
      <c r="F5641" s="23">
        <v>10195750</v>
      </c>
      <c r="G5641" s="24" t="s">
        <v>33</v>
      </c>
      <c r="H5641" s="23">
        <v>10195750</v>
      </c>
      <c r="I5641" s="23">
        <v>10174471.34</v>
      </c>
      <c r="J5641" s="25">
        <v>99.791298727410933</v>
      </c>
      <c r="K5641" s="23">
        <v>21278.66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21278.66</v>
      </c>
    </row>
    <row r="5642" spans="1:16" x14ac:dyDescent="0.35">
      <c r="A5642" s="22" t="s">
        <v>10487</v>
      </c>
      <c r="B5642" s="22" t="s">
        <v>10538</v>
      </c>
      <c r="C5642" s="22" t="s">
        <v>39</v>
      </c>
      <c r="D5642" s="22" t="s">
        <v>10788</v>
      </c>
      <c r="E5642" s="22" t="s">
        <v>10789</v>
      </c>
      <c r="F5642" s="23">
        <v>480795</v>
      </c>
      <c r="G5642" s="24" t="s">
        <v>33</v>
      </c>
      <c r="H5642" s="23">
        <v>480795</v>
      </c>
      <c r="I5642" s="23">
        <v>236180</v>
      </c>
      <c r="J5642" s="25">
        <v>49.122807017543863</v>
      </c>
      <c r="K5642" s="23">
        <v>244615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44615</v>
      </c>
    </row>
    <row r="5643" spans="1:16" x14ac:dyDescent="0.35">
      <c r="A5643" s="22" t="s">
        <v>10487</v>
      </c>
      <c r="B5643" s="22" t="s">
        <v>10538</v>
      </c>
      <c r="C5643" s="22" t="s">
        <v>39</v>
      </c>
      <c r="D5643" s="22" t="s">
        <v>10790</v>
      </c>
      <c r="E5643" s="22" t="s">
        <v>41</v>
      </c>
      <c r="F5643" s="23">
        <v>3279369.38</v>
      </c>
      <c r="G5643" s="24" t="s">
        <v>33</v>
      </c>
      <c r="H5643" s="23">
        <v>3279369.38</v>
      </c>
      <c r="I5643" s="23">
        <v>3242681.74</v>
      </c>
      <c r="J5643" s="25">
        <v>98.881259298700897</v>
      </c>
      <c r="K5643" s="23">
        <v>0</v>
      </c>
      <c r="L5643" s="24" t="s">
        <v>33</v>
      </c>
      <c r="M5643" s="23">
        <v>36687.64</v>
      </c>
      <c r="N5643" s="24" t="s">
        <v>33</v>
      </c>
      <c r="O5643" s="24" t="s">
        <v>33</v>
      </c>
      <c r="P5643" s="23">
        <v>36687.64</v>
      </c>
    </row>
    <row r="5644" spans="1:16" x14ac:dyDescent="0.35">
      <c r="A5644" s="22" t="s">
        <v>10487</v>
      </c>
      <c r="B5644" s="22" t="s">
        <v>10538</v>
      </c>
      <c r="C5644" s="22" t="s">
        <v>39</v>
      </c>
      <c r="D5644" s="22" t="s">
        <v>10791</v>
      </c>
      <c r="E5644" s="22" t="s">
        <v>10792</v>
      </c>
      <c r="F5644" s="23">
        <v>2071948</v>
      </c>
      <c r="G5644" s="24" t="s">
        <v>33</v>
      </c>
      <c r="H5644" s="23">
        <v>2071948</v>
      </c>
      <c r="I5644" s="23">
        <v>2071948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7</v>
      </c>
      <c r="B5645" s="22" t="s">
        <v>10538</v>
      </c>
      <c r="C5645" s="22" t="s">
        <v>39</v>
      </c>
      <c r="D5645" s="22" t="s">
        <v>10793</v>
      </c>
      <c r="E5645" s="22" t="s">
        <v>10794</v>
      </c>
      <c r="F5645" s="23">
        <v>216996</v>
      </c>
      <c r="G5645" s="24" t="s">
        <v>33</v>
      </c>
      <c r="H5645" s="23">
        <v>216996</v>
      </c>
      <c r="I5645" s="23">
        <v>216996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7</v>
      </c>
      <c r="B5646" s="22" t="s">
        <v>10538</v>
      </c>
      <c r="C5646" s="22" t="s">
        <v>39</v>
      </c>
      <c r="D5646" s="22" t="s">
        <v>10795</v>
      </c>
      <c r="E5646" s="22" t="s">
        <v>10796</v>
      </c>
      <c r="F5646" s="23">
        <v>658959.5</v>
      </c>
      <c r="G5646" s="24" t="s">
        <v>33</v>
      </c>
      <c r="H5646" s="23">
        <v>658959.5</v>
      </c>
      <c r="I5646" s="23">
        <v>658959.5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7</v>
      </c>
      <c r="B5647" s="22" t="s">
        <v>10538</v>
      </c>
      <c r="C5647" s="22" t="s">
        <v>39</v>
      </c>
      <c r="D5647" s="22" t="s">
        <v>10797</v>
      </c>
      <c r="E5647" s="22" t="s">
        <v>10798</v>
      </c>
      <c r="F5647" s="23">
        <v>10593</v>
      </c>
      <c r="G5647" s="24" t="s">
        <v>33</v>
      </c>
      <c r="H5647" s="23">
        <v>10593</v>
      </c>
      <c r="I5647" s="23">
        <v>10593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7</v>
      </c>
      <c r="B5648" s="22" t="s">
        <v>10538</v>
      </c>
      <c r="C5648" s="22" t="s">
        <v>39</v>
      </c>
      <c r="D5648" s="22" t="s">
        <v>10799</v>
      </c>
      <c r="E5648" s="22" t="s">
        <v>10800</v>
      </c>
      <c r="F5648" s="23">
        <v>47080</v>
      </c>
      <c r="G5648" s="24" t="s">
        <v>33</v>
      </c>
      <c r="H5648" s="23">
        <v>47080</v>
      </c>
      <c r="I5648" s="23">
        <v>4708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7</v>
      </c>
      <c r="B5649" s="22" t="s">
        <v>10538</v>
      </c>
      <c r="C5649" s="22" t="s">
        <v>39</v>
      </c>
      <c r="D5649" s="22" t="s">
        <v>10801</v>
      </c>
      <c r="E5649" s="22" t="s">
        <v>10802</v>
      </c>
      <c r="F5649" s="23">
        <v>809550</v>
      </c>
      <c r="G5649" s="24" t="s">
        <v>33</v>
      </c>
      <c r="H5649" s="23">
        <v>809550</v>
      </c>
      <c r="I5649" s="23">
        <v>80955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7</v>
      </c>
      <c r="B5650" s="22" t="s">
        <v>10538</v>
      </c>
      <c r="C5650" s="22" t="s">
        <v>39</v>
      </c>
      <c r="D5650" s="22" t="s">
        <v>10803</v>
      </c>
      <c r="E5650" s="22" t="s">
        <v>10804</v>
      </c>
      <c r="F5650" s="23">
        <v>561070</v>
      </c>
      <c r="G5650" s="24" t="s">
        <v>33</v>
      </c>
      <c r="H5650" s="23">
        <v>561070</v>
      </c>
      <c r="I5650" s="23">
        <v>56107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7</v>
      </c>
      <c r="B5651" s="18" t="s">
        <v>10805</v>
      </c>
      <c r="C5651" s="18" t="s">
        <v>15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7</v>
      </c>
      <c r="B5652" s="22" t="s">
        <v>10806</v>
      </c>
      <c r="C5652" s="18" t="s">
        <v>38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546002.2800000003</v>
      </c>
      <c r="J5652" s="20">
        <v>96.113712564369976</v>
      </c>
      <c r="K5652" s="19">
        <v>143380</v>
      </c>
      <c r="L5652" s="21" t="s">
        <v>33</v>
      </c>
      <c r="M5652" s="21" t="s">
        <v>33</v>
      </c>
      <c r="N5652" s="21" t="s">
        <v>33</v>
      </c>
      <c r="O5652" s="21" t="s">
        <v>33</v>
      </c>
      <c r="P5652" s="19">
        <v>143380</v>
      </c>
    </row>
    <row r="5653" spans="1:16" x14ac:dyDescent="0.35">
      <c r="A5653" s="22" t="s">
        <v>10487</v>
      </c>
      <c r="B5653" s="22" t="s">
        <v>10806</v>
      </c>
      <c r="C5653" s="22" t="s">
        <v>39</v>
      </c>
      <c r="D5653" s="22" t="s">
        <v>10807</v>
      </c>
      <c r="E5653" s="22" t="s">
        <v>41</v>
      </c>
      <c r="F5653" s="23">
        <v>2023382.28</v>
      </c>
      <c r="G5653" s="24" t="s">
        <v>33</v>
      </c>
      <c r="H5653" s="23">
        <v>2023382.28</v>
      </c>
      <c r="I5653" s="23">
        <v>1880002.28</v>
      </c>
      <c r="J5653" s="25">
        <v>92.913845227506883</v>
      </c>
      <c r="K5653" s="23">
        <v>14338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143380</v>
      </c>
    </row>
    <row r="5654" spans="1:16" x14ac:dyDescent="0.35">
      <c r="A5654" s="22" t="s">
        <v>10487</v>
      </c>
      <c r="B5654" s="22" t="s">
        <v>10806</v>
      </c>
      <c r="C5654" s="22" t="s">
        <v>39</v>
      </c>
      <c r="D5654" s="22" t="s">
        <v>10808</v>
      </c>
      <c r="E5654" s="22" t="s">
        <v>10809</v>
      </c>
      <c r="F5654" s="23">
        <v>1666000</v>
      </c>
      <c r="G5654" s="24" t="s">
        <v>33</v>
      </c>
      <c r="H5654" s="23">
        <v>1666000</v>
      </c>
      <c r="I5654" s="23">
        <v>1666000</v>
      </c>
      <c r="J5654" s="25">
        <v>100</v>
      </c>
      <c r="K5654" s="23">
        <v>0</v>
      </c>
      <c r="L5654" s="24" t="s">
        <v>33</v>
      </c>
      <c r="M5654" s="24" t="s">
        <v>33</v>
      </c>
      <c r="N5654" s="24" t="s">
        <v>33</v>
      </c>
      <c r="O5654" s="24" t="s">
        <v>33</v>
      </c>
      <c r="P5654" s="23">
        <v>0</v>
      </c>
    </row>
    <row r="5655" spans="1:16" ht="42" x14ac:dyDescent="0.35">
      <c r="A5655" s="18" t="s">
        <v>10810</v>
      </c>
      <c r="B5655" s="18" t="s">
        <v>15</v>
      </c>
      <c r="C5655" s="18" t="s">
        <v>15</v>
      </c>
      <c r="D5655" s="18" t="s">
        <v>15</v>
      </c>
      <c r="E5655" s="18" t="s">
        <v>15</v>
      </c>
      <c r="F5655" s="19">
        <v>432028955.8300001</v>
      </c>
      <c r="G5655" s="19">
        <v>76000</v>
      </c>
      <c r="H5655" s="19">
        <v>431952955.8300001</v>
      </c>
      <c r="I5655" s="19">
        <v>246041936.77999997</v>
      </c>
      <c r="J5655" s="20">
        <v>56.960354931992292</v>
      </c>
      <c r="K5655" s="19">
        <v>179394036.19999999</v>
      </c>
      <c r="L5655" s="21" t="s">
        <v>33</v>
      </c>
      <c r="M5655" s="19">
        <v>6516982.8499999996</v>
      </c>
      <c r="N5655" s="21" t="s">
        <v>33</v>
      </c>
      <c r="O5655" s="21" t="s">
        <v>33</v>
      </c>
      <c r="P5655" s="19">
        <v>185911019.04999998</v>
      </c>
    </row>
    <row r="5656" spans="1:16" x14ac:dyDescent="0.35">
      <c r="A5656" s="22" t="s">
        <v>10811</v>
      </c>
      <c r="B5656" s="18" t="s">
        <v>10812</v>
      </c>
      <c r="C5656" s="18" t="s">
        <v>15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55147363.599999994</v>
      </c>
      <c r="J5656" s="20">
        <v>74.329850692627815</v>
      </c>
      <c r="K5656" s="19">
        <v>18216402.75</v>
      </c>
      <c r="L5656" s="21" t="s">
        <v>33</v>
      </c>
      <c r="M5656" s="19">
        <v>828988.09</v>
      </c>
      <c r="N5656" s="21" t="s">
        <v>33</v>
      </c>
      <c r="O5656" s="21" t="s">
        <v>33</v>
      </c>
      <c r="P5656" s="19">
        <v>19045390.84</v>
      </c>
    </row>
    <row r="5657" spans="1:16" x14ac:dyDescent="0.35">
      <c r="A5657" s="22" t="s">
        <v>10811</v>
      </c>
      <c r="B5657" s="22" t="s">
        <v>10813</v>
      </c>
      <c r="C5657" s="18" t="s">
        <v>38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55147363.599999994</v>
      </c>
      <c r="J5657" s="20">
        <v>74.329850692627815</v>
      </c>
      <c r="K5657" s="19">
        <v>18216402.75</v>
      </c>
      <c r="L5657" s="21" t="s">
        <v>33</v>
      </c>
      <c r="M5657" s="19">
        <v>828988.09</v>
      </c>
      <c r="N5657" s="21" t="s">
        <v>33</v>
      </c>
      <c r="O5657" s="21" t="s">
        <v>33</v>
      </c>
      <c r="P5657" s="19">
        <v>19045390.84</v>
      </c>
    </row>
    <row r="5658" spans="1:16" x14ac:dyDescent="0.35">
      <c r="A5658" s="22" t="s">
        <v>10811</v>
      </c>
      <c r="B5658" s="22" t="s">
        <v>10813</v>
      </c>
      <c r="C5658" s="22" t="s">
        <v>39</v>
      </c>
      <c r="D5658" s="22" t="s">
        <v>10814</v>
      </c>
      <c r="E5658" s="22" t="s">
        <v>10815</v>
      </c>
      <c r="F5658" s="23">
        <v>1310317</v>
      </c>
      <c r="G5658" s="24" t="s">
        <v>33</v>
      </c>
      <c r="H5658" s="23">
        <v>1310317</v>
      </c>
      <c r="I5658" s="23">
        <v>110317</v>
      </c>
      <c r="J5658" s="25">
        <v>8.419107742630219</v>
      </c>
      <c r="K5658" s="23">
        <v>120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1200000</v>
      </c>
    </row>
    <row r="5659" spans="1:16" x14ac:dyDescent="0.35">
      <c r="A5659" s="22" t="s">
        <v>10811</v>
      </c>
      <c r="B5659" s="22" t="s">
        <v>10813</v>
      </c>
      <c r="C5659" s="22" t="s">
        <v>39</v>
      </c>
      <c r="D5659" s="22" t="s">
        <v>10816</v>
      </c>
      <c r="E5659" s="22" t="s">
        <v>10817</v>
      </c>
      <c r="F5659" s="23">
        <v>870000</v>
      </c>
      <c r="G5659" s="24" t="s">
        <v>33</v>
      </c>
      <c r="H5659" s="23">
        <v>870000</v>
      </c>
      <c r="I5659" s="23">
        <v>870000</v>
      </c>
      <c r="J5659" s="25">
        <v>100</v>
      </c>
      <c r="K5659" s="23">
        <v>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0</v>
      </c>
    </row>
    <row r="5660" spans="1:16" x14ac:dyDescent="0.35">
      <c r="A5660" s="22" t="s">
        <v>10811</v>
      </c>
      <c r="B5660" s="22" t="s">
        <v>10813</v>
      </c>
      <c r="C5660" s="22" t="s">
        <v>39</v>
      </c>
      <c r="D5660" s="22" t="s">
        <v>10818</v>
      </c>
      <c r="E5660" s="22" t="s">
        <v>10819</v>
      </c>
      <c r="F5660" s="23">
        <v>874900</v>
      </c>
      <c r="G5660" s="24" t="s">
        <v>33</v>
      </c>
      <c r="H5660" s="23">
        <v>874900</v>
      </c>
      <c r="I5660" s="23">
        <v>859208</v>
      </c>
      <c r="J5660" s="25">
        <v>98.20642359126758</v>
      </c>
      <c r="K5660" s="23">
        <v>0</v>
      </c>
      <c r="L5660" s="24" t="s">
        <v>33</v>
      </c>
      <c r="M5660" s="23">
        <v>15692</v>
      </c>
      <c r="N5660" s="24" t="s">
        <v>33</v>
      </c>
      <c r="O5660" s="24" t="s">
        <v>33</v>
      </c>
      <c r="P5660" s="23">
        <v>15692</v>
      </c>
    </row>
    <row r="5661" spans="1:16" x14ac:dyDescent="0.35">
      <c r="A5661" s="22" t="s">
        <v>10811</v>
      </c>
      <c r="B5661" s="22" t="s">
        <v>10813</v>
      </c>
      <c r="C5661" s="22" t="s">
        <v>39</v>
      </c>
      <c r="D5661" s="22" t="s">
        <v>10820</v>
      </c>
      <c r="E5661" s="22" t="s">
        <v>10821</v>
      </c>
      <c r="F5661" s="23">
        <v>3935824</v>
      </c>
      <c r="G5661" s="24" t="s">
        <v>33</v>
      </c>
      <c r="H5661" s="23">
        <v>3935824</v>
      </c>
      <c r="I5661" s="23">
        <v>3885824</v>
      </c>
      <c r="J5661" s="25">
        <v>98.729617991048386</v>
      </c>
      <c r="K5661" s="23">
        <v>0</v>
      </c>
      <c r="L5661" s="24" t="s">
        <v>33</v>
      </c>
      <c r="M5661" s="23">
        <v>50000</v>
      </c>
      <c r="N5661" s="24" t="s">
        <v>33</v>
      </c>
      <c r="O5661" s="24" t="s">
        <v>33</v>
      </c>
      <c r="P5661" s="23">
        <v>50000</v>
      </c>
    </row>
    <row r="5662" spans="1:16" x14ac:dyDescent="0.35">
      <c r="A5662" s="22" t="s">
        <v>10811</v>
      </c>
      <c r="B5662" s="22" t="s">
        <v>10813</v>
      </c>
      <c r="C5662" s="22" t="s">
        <v>39</v>
      </c>
      <c r="D5662" s="22" t="s">
        <v>10822</v>
      </c>
      <c r="E5662" s="22" t="s">
        <v>10823</v>
      </c>
      <c r="F5662" s="23">
        <v>579249</v>
      </c>
      <c r="G5662" s="24" t="s">
        <v>33</v>
      </c>
      <c r="H5662" s="23">
        <v>579249</v>
      </c>
      <c r="I5662" s="23">
        <v>579249</v>
      </c>
      <c r="J5662" s="25">
        <v>100</v>
      </c>
      <c r="K5662" s="23">
        <v>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0</v>
      </c>
    </row>
    <row r="5663" spans="1:16" x14ac:dyDescent="0.35">
      <c r="A5663" s="22" t="s">
        <v>10811</v>
      </c>
      <c r="B5663" s="22" t="s">
        <v>10813</v>
      </c>
      <c r="C5663" s="22" t="s">
        <v>39</v>
      </c>
      <c r="D5663" s="22" t="s">
        <v>10824</v>
      </c>
      <c r="E5663" s="22" t="s">
        <v>41</v>
      </c>
      <c r="F5663" s="23">
        <v>5152248.79</v>
      </c>
      <c r="G5663" s="24" t="s">
        <v>33</v>
      </c>
      <c r="H5663" s="23">
        <v>5152248.79</v>
      </c>
      <c r="I5663" s="23">
        <v>5152248.79</v>
      </c>
      <c r="J5663" s="25">
        <v>100</v>
      </c>
      <c r="K5663" s="23">
        <v>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0</v>
      </c>
    </row>
    <row r="5664" spans="1:16" x14ac:dyDescent="0.35">
      <c r="A5664" s="22" t="s">
        <v>10811</v>
      </c>
      <c r="B5664" s="22" t="s">
        <v>10813</v>
      </c>
      <c r="C5664" s="22" t="s">
        <v>39</v>
      </c>
      <c r="D5664" s="22" t="s">
        <v>10825</v>
      </c>
      <c r="E5664" s="22" t="s">
        <v>10826</v>
      </c>
      <c r="F5664" s="23">
        <v>1304000</v>
      </c>
      <c r="G5664" s="24" t="s">
        <v>33</v>
      </c>
      <c r="H5664" s="23">
        <v>1304000</v>
      </c>
      <c r="I5664" s="23">
        <v>1304000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11</v>
      </c>
      <c r="B5665" s="22" t="s">
        <v>10813</v>
      </c>
      <c r="C5665" s="22" t="s">
        <v>39</v>
      </c>
      <c r="D5665" s="22" t="s">
        <v>10827</v>
      </c>
      <c r="E5665" s="22" t="s">
        <v>10828</v>
      </c>
      <c r="F5665" s="23">
        <v>5182400</v>
      </c>
      <c r="G5665" s="24" t="s">
        <v>33</v>
      </c>
      <c r="H5665" s="23">
        <v>5182400</v>
      </c>
      <c r="I5665" s="23">
        <v>51824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11</v>
      </c>
      <c r="B5666" s="22" t="s">
        <v>10813</v>
      </c>
      <c r="C5666" s="22" t="s">
        <v>39</v>
      </c>
      <c r="D5666" s="22" t="s">
        <v>10829</v>
      </c>
      <c r="E5666" s="22" t="s">
        <v>10830</v>
      </c>
      <c r="F5666" s="23">
        <v>2703000</v>
      </c>
      <c r="G5666" s="24" t="s">
        <v>33</v>
      </c>
      <c r="H5666" s="23">
        <v>2703000</v>
      </c>
      <c r="I5666" s="23">
        <v>27030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11</v>
      </c>
      <c r="B5667" s="22" t="s">
        <v>10813</v>
      </c>
      <c r="C5667" s="22" t="s">
        <v>39</v>
      </c>
      <c r="D5667" s="22" t="s">
        <v>10831</v>
      </c>
      <c r="E5667" s="22" t="s">
        <v>10832</v>
      </c>
      <c r="F5667" s="23">
        <v>880000</v>
      </c>
      <c r="G5667" s="24" t="s">
        <v>33</v>
      </c>
      <c r="H5667" s="23">
        <v>880000</v>
      </c>
      <c r="I5667" s="23">
        <v>880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11</v>
      </c>
      <c r="B5668" s="22" t="s">
        <v>10813</v>
      </c>
      <c r="C5668" s="22" t="s">
        <v>39</v>
      </c>
      <c r="D5668" s="22" t="s">
        <v>10833</v>
      </c>
      <c r="E5668" s="22" t="s">
        <v>10834</v>
      </c>
      <c r="F5668" s="23">
        <v>714000</v>
      </c>
      <c r="G5668" s="24" t="s">
        <v>33</v>
      </c>
      <c r="H5668" s="23">
        <v>714000</v>
      </c>
      <c r="I5668" s="23">
        <v>714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11</v>
      </c>
      <c r="B5669" s="22" t="s">
        <v>10813</v>
      </c>
      <c r="C5669" s="22" t="s">
        <v>39</v>
      </c>
      <c r="D5669" s="22" t="s">
        <v>10835</v>
      </c>
      <c r="E5669" s="22" t="s">
        <v>10836</v>
      </c>
      <c r="F5669" s="23">
        <v>252000</v>
      </c>
      <c r="G5669" s="24" t="s">
        <v>33</v>
      </c>
      <c r="H5669" s="23">
        <v>252000</v>
      </c>
      <c r="I5669" s="23">
        <v>252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11</v>
      </c>
      <c r="B5670" s="22" t="s">
        <v>10813</v>
      </c>
      <c r="C5670" s="22" t="s">
        <v>39</v>
      </c>
      <c r="D5670" s="22" t="s">
        <v>10837</v>
      </c>
      <c r="E5670" s="22" t="s">
        <v>10838</v>
      </c>
      <c r="F5670" s="23">
        <v>94000</v>
      </c>
      <c r="G5670" s="24" t="s">
        <v>33</v>
      </c>
      <c r="H5670" s="23">
        <v>94000</v>
      </c>
      <c r="I5670" s="23">
        <v>94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11</v>
      </c>
      <c r="B5671" s="22" t="s">
        <v>10813</v>
      </c>
      <c r="C5671" s="22" t="s">
        <v>39</v>
      </c>
      <c r="D5671" s="22" t="s">
        <v>10839</v>
      </c>
      <c r="E5671" s="22" t="s">
        <v>10840</v>
      </c>
      <c r="F5671" s="23">
        <v>338400</v>
      </c>
      <c r="G5671" s="24" t="s">
        <v>33</v>
      </c>
      <c r="H5671" s="23">
        <v>338400</v>
      </c>
      <c r="I5671" s="23">
        <v>3384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11</v>
      </c>
      <c r="B5672" s="22" t="s">
        <v>10813</v>
      </c>
      <c r="C5672" s="22" t="s">
        <v>39</v>
      </c>
      <c r="D5672" s="22" t="s">
        <v>10841</v>
      </c>
      <c r="E5672" s="22" t="s">
        <v>10842</v>
      </c>
      <c r="F5672" s="23">
        <v>955500</v>
      </c>
      <c r="G5672" s="24" t="s">
        <v>33</v>
      </c>
      <c r="H5672" s="23">
        <v>955500</v>
      </c>
      <c r="I5672" s="23">
        <v>9555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11</v>
      </c>
      <c r="B5673" s="22" t="s">
        <v>10813</v>
      </c>
      <c r="C5673" s="22" t="s">
        <v>39</v>
      </c>
      <c r="D5673" s="22" t="s">
        <v>10843</v>
      </c>
      <c r="E5673" s="22" t="s">
        <v>10844</v>
      </c>
      <c r="F5673" s="23">
        <v>4800</v>
      </c>
      <c r="G5673" s="24" t="s">
        <v>33</v>
      </c>
      <c r="H5673" s="23">
        <v>4800</v>
      </c>
      <c r="I5673" s="23">
        <v>48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11</v>
      </c>
      <c r="B5674" s="22" t="s">
        <v>10813</v>
      </c>
      <c r="C5674" s="22" t="s">
        <v>39</v>
      </c>
      <c r="D5674" s="22" t="s">
        <v>10845</v>
      </c>
      <c r="E5674" s="22" t="s">
        <v>10846</v>
      </c>
      <c r="F5674" s="23">
        <v>7100</v>
      </c>
      <c r="G5674" s="24" t="s">
        <v>33</v>
      </c>
      <c r="H5674" s="23">
        <v>7100</v>
      </c>
      <c r="I5674" s="23">
        <v>71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11</v>
      </c>
      <c r="B5675" s="22" t="s">
        <v>10813</v>
      </c>
      <c r="C5675" s="22" t="s">
        <v>39</v>
      </c>
      <c r="D5675" s="22" t="s">
        <v>10847</v>
      </c>
      <c r="E5675" s="22" t="s">
        <v>10848</v>
      </c>
      <c r="F5675" s="23">
        <v>70620</v>
      </c>
      <c r="G5675" s="24" t="s">
        <v>33</v>
      </c>
      <c r="H5675" s="23">
        <v>70620</v>
      </c>
      <c r="I5675" s="23">
        <v>7062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11</v>
      </c>
      <c r="B5676" s="22" t="s">
        <v>10813</v>
      </c>
      <c r="C5676" s="22" t="s">
        <v>39</v>
      </c>
      <c r="D5676" s="22" t="s">
        <v>10849</v>
      </c>
      <c r="E5676" s="22" t="s">
        <v>10850</v>
      </c>
      <c r="F5676" s="23">
        <v>7100000</v>
      </c>
      <c r="G5676" s="24" t="s">
        <v>33</v>
      </c>
      <c r="H5676" s="23">
        <v>7100000</v>
      </c>
      <c r="I5676" s="23">
        <v>4970000</v>
      </c>
      <c r="J5676" s="25">
        <v>70</v>
      </c>
      <c r="K5676" s="23">
        <v>213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2130000</v>
      </c>
    </row>
    <row r="5677" spans="1:16" x14ac:dyDescent="0.35">
      <c r="A5677" s="22" t="s">
        <v>10811</v>
      </c>
      <c r="B5677" s="22" t="s">
        <v>10813</v>
      </c>
      <c r="C5677" s="22" t="s">
        <v>39</v>
      </c>
      <c r="D5677" s="22" t="s">
        <v>10851</v>
      </c>
      <c r="E5677" s="22" t="s">
        <v>10852</v>
      </c>
      <c r="F5677" s="23">
        <v>1620000</v>
      </c>
      <c r="G5677" s="24" t="s">
        <v>33</v>
      </c>
      <c r="H5677" s="23">
        <v>1620000</v>
      </c>
      <c r="I5677" s="23">
        <v>1620000</v>
      </c>
      <c r="J5677" s="25">
        <v>100</v>
      </c>
      <c r="K5677" s="23">
        <v>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0</v>
      </c>
    </row>
    <row r="5678" spans="1:16" x14ac:dyDescent="0.35">
      <c r="A5678" s="22" t="s">
        <v>10811</v>
      </c>
      <c r="B5678" s="22" t="s">
        <v>10813</v>
      </c>
      <c r="C5678" s="22" t="s">
        <v>39</v>
      </c>
      <c r="D5678" s="22" t="s">
        <v>10853</v>
      </c>
      <c r="E5678" s="22" t="s">
        <v>10854</v>
      </c>
      <c r="F5678" s="23">
        <v>1063040</v>
      </c>
      <c r="G5678" s="24" t="s">
        <v>33</v>
      </c>
      <c r="H5678" s="23">
        <v>1063040</v>
      </c>
      <c r="I5678" s="23">
        <v>664400</v>
      </c>
      <c r="J5678" s="25">
        <v>62.5</v>
      </c>
      <c r="K5678" s="23">
        <v>39864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398640</v>
      </c>
    </row>
    <row r="5679" spans="1:16" x14ac:dyDescent="0.35">
      <c r="A5679" s="22" t="s">
        <v>10811</v>
      </c>
      <c r="B5679" s="22" t="s">
        <v>10813</v>
      </c>
      <c r="C5679" s="22" t="s">
        <v>39</v>
      </c>
      <c r="D5679" s="22" t="s">
        <v>10855</v>
      </c>
      <c r="E5679" s="22" t="s">
        <v>10856</v>
      </c>
      <c r="F5679" s="23">
        <v>34000</v>
      </c>
      <c r="G5679" s="24" t="s">
        <v>33</v>
      </c>
      <c r="H5679" s="23">
        <v>34000</v>
      </c>
      <c r="I5679" s="23">
        <v>34000</v>
      </c>
      <c r="J5679" s="25">
        <v>100</v>
      </c>
      <c r="K5679" s="23">
        <v>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0</v>
      </c>
    </row>
    <row r="5680" spans="1:16" x14ac:dyDescent="0.35">
      <c r="A5680" s="22" t="s">
        <v>10811</v>
      </c>
      <c r="B5680" s="22" t="s">
        <v>10813</v>
      </c>
      <c r="C5680" s="22" t="s">
        <v>39</v>
      </c>
      <c r="D5680" s="22" t="s">
        <v>10857</v>
      </c>
      <c r="E5680" s="22" t="s">
        <v>41</v>
      </c>
      <c r="F5680" s="23">
        <v>15564889.75</v>
      </c>
      <c r="G5680" s="24" t="s">
        <v>33</v>
      </c>
      <c r="H5680" s="23">
        <v>15564889.75</v>
      </c>
      <c r="I5680" s="23">
        <v>12599157.15</v>
      </c>
      <c r="J5680" s="25">
        <v>80.946009591876489</v>
      </c>
      <c r="K5680" s="23">
        <v>2216909.15</v>
      </c>
      <c r="L5680" s="24" t="s">
        <v>33</v>
      </c>
      <c r="M5680" s="23">
        <v>748823.45</v>
      </c>
      <c r="N5680" s="24" t="s">
        <v>33</v>
      </c>
      <c r="O5680" s="24" t="s">
        <v>33</v>
      </c>
      <c r="P5680" s="23">
        <v>2965732.6</v>
      </c>
    </row>
    <row r="5681" spans="1:16" x14ac:dyDescent="0.35">
      <c r="A5681" s="22" t="s">
        <v>10811</v>
      </c>
      <c r="B5681" s="22" t="s">
        <v>10813</v>
      </c>
      <c r="C5681" s="22" t="s">
        <v>39</v>
      </c>
      <c r="D5681" s="22" t="s">
        <v>10858</v>
      </c>
      <c r="E5681" s="22" t="s">
        <v>10859</v>
      </c>
      <c r="F5681" s="23">
        <v>20116</v>
      </c>
      <c r="G5681" s="24" t="s">
        <v>33</v>
      </c>
      <c r="H5681" s="23">
        <v>20116</v>
      </c>
      <c r="I5681" s="23">
        <v>20116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11</v>
      </c>
      <c r="B5682" s="22" t="s">
        <v>10813</v>
      </c>
      <c r="C5682" s="22" t="s">
        <v>39</v>
      </c>
      <c r="D5682" s="22" t="s">
        <v>10860</v>
      </c>
      <c r="E5682" s="22" t="s">
        <v>10861</v>
      </c>
      <c r="F5682" s="23">
        <v>64200</v>
      </c>
      <c r="G5682" s="24" t="s">
        <v>33</v>
      </c>
      <c r="H5682" s="23">
        <v>64200</v>
      </c>
      <c r="I5682" s="23">
        <v>6420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11</v>
      </c>
      <c r="B5683" s="22" t="s">
        <v>10813</v>
      </c>
      <c r="C5683" s="22" t="s">
        <v>39</v>
      </c>
      <c r="D5683" s="22" t="s">
        <v>10862</v>
      </c>
      <c r="E5683" s="22" t="s">
        <v>10863</v>
      </c>
      <c r="F5683" s="23">
        <v>144450</v>
      </c>
      <c r="G5683" s="24" t="s">
        <v>33</v>
      </c>
      <c r="H5683" s="23">
        <v>144450</v>
      </c>
      <c r="I5683" s="23">
        <v>14445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11</v>
      </c>
      <c r="B5684" s="22" t="s">
        <v>10813</v>
      </c>
      <c r="C5684" s="22" t="s">
        <v>39</v>
      </c>
      <c r="D5684" s="22" t="s">
        <v>10864</v>
      </c>
      <c r="E5684" s="22" t="s">
        <v>10865</v>
      </c>
      <c r="F5684" s="23">
        <v>325000</v>
      </c>
      <c r="G5684" s="24" t="s">
        <v>33</v>
      </c>
      <c r="H5684" s="23">
        <v>325000</v>
      </c>
      <c r="I5684" s="23">
        <v>325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11</v>
      </c>
      <c r="B5685" s="22" t="s">
        <v>10813</v>
      </c>
      <c r="C5685" s="22" t="s">
        <v>39</v>
      </c>
      <c r="D5685" s="22" t="s">
        <v>10866</v>
      </c>
      <c r="E5685" s="22" t="s">
        <v>10867</v>
      </c>
      <c r="F5685" s="23">
        <v>99000</v>
      </c>
      <c r="G5685" s="24" t="s">
        <v>33</v>
      </c>
      <c r="H5685" s="23">
        <v>99000</v>
      </c>
      <c r="I5685" s="23">
        <v>99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11</v>
      </c>
      <c r="B5686" s="22" t="s">
        <v>10813</v>
      </c>
      <c r="C5686" s="22" t="s">
        <v>39</v>
      </c>
      <c r="D5686" s="22" t="s">
        <v>10868</v>
      </c>
      <c r="E5686" s="22" t="s">
        <v>10869</v>
      </c>
      <c r="F5686" s="23">
        <v>20972</v>
      </c>
      <c r="G5686" s="24" t="s">
        <v>33</v>
      </c>
      <c r="H5686" s="23">
        <v>20972</v>
      </c>
      <c r="I5686" s="23">
        <v>209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11</v>
      </c>
      <c r="B5687" s="22" t="s">
        <v>10813</v>
      </c>
      <c r="C5687" s="22" t="s">
        <v>39</v>
      </c>
      <c r="D5687" s="22" t="s">
        <v>10870</v>
      </c>
      <c r="E5687" s="22" t="s">
        <v>10871</v>
      </c>
      <c r="F5687" s="23">
        <v>10272</v>
      </c>
      <c r="G5687" s="24" t="s">
        <v>33</v>
      </c>
      <c r="H5687" s="23">
        <v>10272</v>
      </c>
      <c r="I5687" s="23">
        <v>102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11</v>
      </c>
      <c r="B5688" s="22" t="s">
        <v>10813</v>
      </c>
      <c r="C5688" s="22" t="s">
        <v>39</v>
      </c>
      <c r="D5688" s="22" t="s">
        <v>10872</v>
      </c>
      <c r="E5688" s="22" t="s">
        <v>10873</v>
      </c>
      <c r="F5688" s="23">
        <v>11556</v>
      </c>
      <c r="G5688" s="24" t="s">
        <v>33</v>
      </c>
      <c r="H5688" s="23">
        <v>11556</v>
      </c>
      <c r="I5688" s="23">
        <v>11556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11</v>
      </c>
      <c r="B5689" s="22" t="s">
        <v>10813</v>
      </c>
      <c r="C5689" s="22" t="s">
        <v>39</v>
      </c>
      <c r="D5689" s="22" t="s">
        <v>10874</v>
      </c>
      <c r="E5689" s="22" t="s">
        <v>10875</v>
      </c>
      <c r="F5689" s="23">
        <v>18190</v>
      </c>
      <c r="G5689" s="24" t="s">
        <v>33</v>
      </c>
      <c r="H5689" s="23">
        <v>18190</v>
      </c>
      <c r="I5689" s="23">
        <v>1819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11</v>
      </c>
      <c r="B5690" s="22" t="s">
        <v>10813</v>
      </c>
      <c r="C5690" s="22" t="s">
        <v>39</v>
      </c>
      <c r="D5690" s="22" t="s">
        <v>10876</v>
      </c>
      <c r="E5690" s="22" t="s">
        <v>10877</v>
      </c>
      <c r="F5690" s="23">
        <v>40350</v>
      </c>
      <c r="G5690" s="24" t="s">
        <v>33</v>
      </c>
      <c r="H5690" s="23">
        <v>40350</v>
      </c>
      <c r="I5690" s="23">
        <v>4035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11</v>
      </c>
      <c r="B5691" s="22" t="s">
        <v>10813</v>
      </c>
      <c r="C5691" s="22" t="s">
        <v>39</v>
      </c>
      <c r="D5691" s="22" t="s">
        <v>10878</v>
      </c>
      <c r="E5691" s="22" t="s">
        <v>10879</v>
      </c>
      <c r="F5691" s="23">
        <v>16990</v>
      </c>
      <c r="G5691" s="24" t="s">
        <v>33</v>
      </c>
      <c r="H5691" s="23">
        <v>16990</v>
      </c>
      <c r="I5691" s="23">
        <v>1699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11</v>
      </c>
      <c r="B5692" s="22" t="s">
        <v>10813</v>
      </c>
      <c r="C5692" s="22" t="s">
        <v>39</v>
      </c>
      <c r="D5692" s="22" t="s">
        <v>10880</v>
      </c>
      <c r="E5692" s="22" t="s">
        <v>10881</v>
      </c>
      <c r="F5692" s="23">
        <v>108498</v>
      </c>
      <c r="G5692" s="24" t="s">
        <v>33</v>
      </c>
      <c r="H5692" s="23">
        <v>108498</v>
      </c>
      <c r="I5692" s="23">
        <v>108498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11</v>
      </c>
      <c r="B5693" s="22" t="s">
        <v>10813</v>
      </c>
      <c r="C5693" s="22" t="s">
        <v>39</v>
      </c>
      <c r="D5693" s="22" t="s">
        <v>10882</v>
      </c>
      <c r="E5693" s="22" t="s">
        <v>10883</v>
      </c>
      <c r="F5693" s="23">
        <v>38520</v>
      </c>
      <c r="G5693" s="24" t="s">
        <v>33</v>
      </c>
      <c r="H5693" s="23">
        <v>38520</v>
      </c>
      <c r="I5693" s="23">
        <v>38520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11</v>
      </c>
      <c r="B5694" s="22" t="s">
        <v>10813</v>
      </c>
      <c r="C5694" s="22" t="s">
        <v>39</v>
      </c>
      <c r="D5694" s="22" t="s">
        <v>10884</v>
      </c>
      <c r="E5694" s="22" t="s">
        <v>10885</v>
      </c>
      <c r="F5694" s="23">
        <v>36808</v>
      </c>
      <c r="G5694" s="24" t="s">
        <v>33</v>
      </c>
      <c r="H5694" s="23">
        <v>36808</v>
      </c>
      <c r="I5694" s="23">
        <v>36808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11</v>
      </c>
      <c r="B5695" s="22" t="s">
        <v>10813</v>
      </c>
      <c r="C5695" s="22" t="s">
        <v>39</v>
      </c>
      <c r="D5695" s="22" t="s">
        <v>10886</v>
      </c>
      <c r="E5695" s="22" t="s">
        <v>10887</v>
      </c>
      <c r="F5695" s="23">
        <v>6596.55</v>
      </c>
      <c r="G5695" s="24" t="s">
        <v>33</v>
      </c>
      <c r="H5695" s="23">
        <v>6596.55</v>
      </c>
      <c r="I5695" s="23">
        <v>6596.5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11</v>
      </c>
      <c r="B5696" s="22" t="s">
        <v>10813</v>
      </c>
      <c r="C5696" s="22" t="s">
        <v>39</v>
      </c>
      <c r="D5696" s="22" t="s">
        <v>10888</v>
      </c>
      <c r="E5696" s="22" t="s">
        <v>10889</v>
      </c>
      <c r="F5696" s="23">
        <v>94427.5</v>
      </c>
      <c r="G5696" s="24" t="s">
        <v>33</v>
      </c>
      <c r="H5696" s="23">
        <v>94427.5</v>
      </c>
      <c r="I5696" s="23">
        <v>94427.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11</v>
      </c>
      <c r="B5697" s="22" t="s">
        <v>10813</v>
      </c>
      <c r="C5697" s="22" t="s">
        <v>39</v>
      </c>
      <c r="D5697" s="22" t="s">
        <v>10890</v>
      </c>
      <c r="E5697" s="22" t="s">
        <v>10891</v>
      </c>
      <c r="F5697" s="23">
        <v>214000</v>
      </c>
      <c r="G5697" s="24" t="s">
        <v>33</v>
      </c>
      <c r="H5697" s="23">
        <v>214000</v>
      </c>
      <c r="I5697" s="23">
        <v>214000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11</v>
      </c>
      <c r="B5698" s="22" t="s">
        <v>10813</v>
      </c>
      <c r="C5698" s="22" t="s">
        <v>39</v>
      </c>
      <c r="D5698" s="22" t="s">
        <v>10892</v>
      </c>
      <c r="E5698" s="22" t="s">
        <v>10893</v>
      </c>
      <c r="F5698" s="23">
        <v>56175</v>
      </c>
      <c r="G5698" s="24" t="s">
        <v>33</v>
      </c>
      <c r="H5698" s="23">
        <v>56175</v>
      </c>
      <c r="I5698" s="23">
        <v>56175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11</v>
      </c>
      <c r="B5699" s="22" t="s">
        <v>10813</v>
      </c>
      <c r="C5699" s="22" t="s">
        <v>39</v>
      </c>
      <c r="D5699" s="22" t="s">
        <v>10894</v>
      </c>
      <c r="E5699" s="22" t="s">
        <v>10895</v>
      </c>
      <c r="F5699" s="23">
        <v>15729</v>
      </c>
      <c r="G5699" s="24" t="s">
        <v>33</v>
      </c>
      <c r="H5699" s="23">
        <v>15729</v>
      </c>
      <c r="I5699" s="23">
        <v>15729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11</v>
      </c>
      <c r="B5700" s="22" t="s">
        <v>10813</v>
      </c>
      <c r="C5700" s="22" t="s">
        <v>39</v>
      </c>
      <c r="D5700" s="22" t="s">
        <v>10896</v>
      </c>
      <c r="E5700" s="22" t="s">
        <v>10897</v>
      </c>
      <c r="F5700" s="23">
        <v>4173</v>
      </c>
      <c r="G5700" s="24" t="s">
        <v>33</v>
      </c>
      <c r="H5700" s="23">
        <v>4173</v>
      </c>
      <c r="I5700" s="23">
        <v>4173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11</v>
      </c>
      <c r="B5701" s="22" t="s">
        <v>10813</v>
      </c>
      <c r="C5701" s="22" t="s">
        <v>39</v>
      </c>
      <c r="D5701" s="22" t="s">
        <v>10898</v>
      </c>
      <c r="E5701" s="22" t="s">
        <v>10899</v>
      </c>
      <c r="F5701" s="23">
        <v>62595</v>
      </c>
      <c r="G5701" s="24" t="s">
        <v>33</v>
      </c>
      <c r="H5701" s="23">
        <v>62595</v>
      </c>
      <c r="I5701" s="23">
        <v>6259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11</v>
      </c>
      <c r="B5702" s="22" t="s">
        <v>10813</v>
      </c>
      <c r="C5702" s="22" t="s">
        <v>39</v>
      </c>
      <c r="D5702" s="22" t="s">
        <v>10900</v>
      </c>
      <c r="E5702" s="22" t="s">
        <v>10901</v>
      </c>
      <c r="F5702" s="23">
        <v>17655</v>
      </c>
      <c r="G5702" s="24" t="s">
        <v>33</v>
      </c>
      <c r="H5702" s="23">
        <v>17655</v>
      </c>
      <c r="I5702" s="23">
        <v>1765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11</v>
      </c>
      <c r="B5703" s="22" t="s">
        <v>10813</v>
      </c>
      <c r="C5703" s="22" t="s">
        <v>39</v>
      </c>
      <c r="D5703" s="22" t="s">
        <v>10902</v>
      </c>
      <c r="E5703" s="22" t="s">
        <v>10903</v>
      </c>
      <c r="F5703" s="23">
        <v>8453</v>
      </c>
      <c r="G5703" s="24" t="s">
        <v>33</v>
      </c>
      <c r="H5703" s="23">
        <v>8453</v>
      </c>
      <c r="I5703" s="23">
        <v>8453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11</v>
      </c>
      <c r="B5704" s="22" t="s">
        <v>10813</v>
      </c>
      <c r="C5704" s="22" t="s">
        <v>39</v>
      </c>
      <c r="D5704" s="22" t="s">
        <v>10904</v>
      </c>
      <c r="E5704" s="22" t="s">
        <v>10905</v>
      </c>
      <c r="F5704" s="23">
        <v>9095</v>
      </c>
      <c r="G5704" s="24" t="s">
        <v>33</v>
      </c>
      <c r="H5704" s="23">
        <v>9095</v>
      </c>
      <c r="I5704" s="23">
        <v>9095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11</v>
      </c>
      <c r="B5705" s="22" t="s">
        <v>10813</v>
      </c>
      <c r="C5705" s="22" t="s">
        <v>39</v>
      </c>
      <c r="D5705" s="22" t="s">
        <v>10906</v>
      </c>
      <c r="E5705" s="22" t="s">
        <v>10907</v>
      </c>
      <c r="F5705" s="23">
        <v>224700</v>
      </c>
      <c r="G5705" s="24" t="s">
        <v>33</v>
      </c>
      <c r="H5705" s="23">
        <v>224700</v>
      </c>
      <c r="I5705" s="23">
        <v>2247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11</v>
      </c>
      <c r="B5706" s="22" t="s">
        <v>10813</v>
      </c>
      <c r="C5706" s="22" t="s">
        <v>39</v>
      </c>
      <c r="D5706" s="22" t="s">
        <v>10908</v>
      </c>
      <c r="E5706" s="22" t="s">
        <v>10909</v>
      </c>
      <c r="F5706" s="23">
        <v>120000</v>
      </c>
      <c r="G5706" s="24" t="s">
        <v>33</v>
      </c>
      <c r="H5706" s="23">
        <v>120000</v>
      </c>
      <c r="I5706" s="23">
        <v>1200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11</v>
      </c>
      <c r="B5707" s="22" t="s">
        <v>10813</v>
      </c>
      <c r="C5707" s="22" t="s">
        <v>39</v>
      </c>
      <c r="D5707" s="22" t="s">
        <v>10910</v>
      </c>
      <c r="E5707" s="22" t="s">
        <v>10911</v>
      </c>
      <c r="F5707" s="23">
        <v>17120</v>
      </c>
      <c r="G5707" s="24" t="s">
        <v>33</v>
      </c>
      <c r="H5707" s="23">
        <v>17120</v>
      </c>
      <c r="I5707" s="23">
        <v>1712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11</v>
      </c>
      <c r="B5708" s="22" t="s">
        <v>10813</v>
      </c>
      <c r="C5708" s="22" t="s">
        <v>39</v>
      </c>
      <c r="D5708" s="22" t="s">
        <v>10912</v>
      </c>
      <c r="E5708" s="22" t="s">
        <v>10913</v>
      </c>
      <c r="F5708" s="23">
        <v>66900.679999999993</v>
      </c>
      <c r="G5708" s="24" t="s">
        <v>33</v>
      </c>
      <c r="H5708" s="23">
        <v>66900.679999999993</v>
      </c>
      <c r="I5708" s="23">
        <v>66900.679999999993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11</v>
      </c>
      <c r="B5709" s="22" t="s">
        <v>10813</v>
      </c>
      <c r="C5709" s="22" t="s">
        <v>39</v>
      </c>
      <c r="D5709" s="22" t="s">
        <v>10914</v>
      </c>
      <c r="E5709" s="22" t="s">
        <v>10915</v>
      </c>
      <c r="F5709" s="23">
        <v>38520</v>
      </c>
      <c r="G5709" s="24" t="s">
        <v>33</v>
      </c>
      <c r="H5709" s="23">
        <v>38520</v>
      </c>
      <c r="I5709" s="23">
        <v>38520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11</v>
      </c>
      <c r="B5710" s="22" t="s">
        <v>10813</v>
      </c>
      <c r="C5710" s="22" t="s">
        <v>39</v>
      </c>
      <c r="D5710" s="22" t="s">
        <v>10916</v>
      </c>
      <c r="E5710" s="22" t="s">
        <v>10917</v>
      </c>
      <c r="F5710" s="23">
        <v>38413</v>
      </c>
      <c r="G5710" s="24" t="s">
        <v>33</v>
      </c>
      <c r="H5710" s="23">
        <v>38413</v>
      </c>
      <c r="I5710" s="23">
        <v>38413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11</v>
      </c>
      <c r="B5711" s="22" t="s">
        <v>10813</v>
      </c>
      <c r="C5711" s="22" t="s">
        <v>39</v>
      </c>
      <c r="D5711" s="22" t="s">
        <v>10918</v>
      </c>
      <c r="E5711" s="22" t="s">
        <v>10919</v>
      </c>
      <c r="F5711" s="23">
        <v>11790</v>
      </c>
      <c r="G5711" s="24" t="s">
        <v>33</v>
      </c>
      <c r="H5711" s="23">
        <v>11790</v>
      </c>
      <c r="I5711" s="23">
        <v>11790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11</v>
      </c>
      <c r="B5712" s="22" t="s">
        <v>10813</v>
      </c>
      <c r="C5712" s="22" t="s">
        <v>39</v>
      </c>
      <c r="D5712" s="22" t="s">
        <v>10920</v>
      </c>
      <c r="E5712" s="22" t="s">
        <v>10921</v>
      </c>
      <c r="F5712" s="23">
        <v>7811</v>
      </c>
      <c r="G5712" s="24" t="s">
        <v>33</v>
      </c>
      <c r="H5712" s="23">
        <v>7811</v>
      </c>
      <c r="I5712" s="23">
        <v>7811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11</v>
      </c>
      <c r="B5713" s="22" t="s">
        <v>10813</v>
      </c>
      <c r="C5713" s="22" t="s">
        <v>39</v>
      </c>
      <c r="D5713" s="22" t="s">
        <v>10922</v>
      </c>
      <c r="E5713" s="22" t="s">
        <v>10923</v>
      </c>
      <c r="F5713" s="23">
        <v>16050</v>
      </c>
      <c r="G5713" s="24" t="s">
        <v>33</v>
      </c>
      <c r="H5713" s="23">
        <v>16050</v>
      </c>
      <c r="I5713" s="23">
        <v>16050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11</v>
      </c>
      <c r="B5714" s="22" t="s">
        <v>10813</v>
      </c>
      <c r="C5714" s="22" t="s">
        <v>39</v>
      </c>
      <c r="D5714" s="22" t="s">
        <v>10924</v>
      </c>
      <c r="E5714" s="22" t="s">
        <v>10925</v>
      </c>
      <c r="F5714" s="23">
        <v>343700.91</v>
      </c>
      <c r="G5714" s="24" t="s">
        <v>33</v>
      </c>
      <c r="H5714" s="23">
        <v>343700.91</v>
      </c>
      <c r="I5714" s="23">
        <v>343700.91</v>
      </c>
      <c r="J5714" s="25">
        <v>100.00000000000001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11</v>
      </c>
      <c r="B5715" s="22" t="s">
        <v>10813</v>
      </c>
      <c r="C5715" s="22" t="s">
        <v>39</v>
      </c>
      <c r="D5715" s="22" t="s">
        <v>10926</v>
      </c>
      <c r="E5715" s="22" t="s">
        <v>10927</v>
      </c>
      <c r="F5715" s="23">
        <v>220408.23</v>
      </c>
      <c r="G5715" s="24" t="s">
        <v>33</v>
      </c>
      <c r="H5715" s="23">
        <v>220408.23</v>
      </c>
      <c r="I5715" s="23">
        <v>219498.73</v>
      </c>
      <c r="J5715" s="25">
        <v>99.587356606420727</v>
      </c>
      <c r="K5715" s="23">
        <v>0</v>
      </c>
      <c r="L5715" s="24" t="s">
        <v>33</v>
      </c>
      <c r="M5715" s="23">
        <v>909.5</v>
      </c>
      <c r="N5715" s="24" t="s">
        <v>33</v>
      </c>
      <c r="O5715" s="24" t="s">
        <v>33</v>
      </c>
      <c r="P5715" s="23">
        <v>909.5</v>
      </c>
    </row>
    <row r="5716" spans="1:16" x14ac:dyDescent="0.35">
      <c r="A5716" s="22" t="s">
        <v>10811</v>
      </c>
      <c r="B5716" s="22" t="s">
        <v>10813</v>
      </c>
      <c r="C5716" s="22" t="s">
        <v>39</v>
      </c>
      <c r="D5716" s="22" t="s">
        <v>10928</v>
      </c>
      <c r="E5716" s="22" t="s">
        <v>10929</v>
      </c>
      <c r="F5716" s="23">
        <v>274412.31</v>
      </c>
      <c r="G5716" s="24" t="s">
        <v>33</v>
      </c>
      <c r="H5716" s="23">
        <v>274412.31</v>
      </c>
      <c r="I5716" s="23">
        <v>269107.25</v>
      </c>
      <c r="J5716" s="25">
        <v>98.066755824474498</v>
      </c>
      <c r="K5716" s="23">
        <v>0</v>
      </c>
      <c r="L5716" s="24" t="s">
        <v>33</v>
      </c>
      <c r="M5716" s="23">
        <v>5305.06</v>
      </c>
      <c r="N5716" s="24" t="s">
        <v>33</v>
      </c>
      <c r="O5716" s="24" t="s">
        <v>33</v>
      </c>
      <c r="P5716" s="23">
        <v>5305.06</v>
      </c>
    </row>
    <row r="5717" spans="1:16" x14ac:dyDescent="0.35">
      <c r="A5717" s="22" t="s">
        <v>10811</v>
      </c>
      <c r="B5717" s="22" t="s">
        <v>10813</v>
      </c>
      <c r="C5717" s="22" t="s">
        <v>39</v>
      </c>
      <c r="D5717" s="22" t="s">
        <v>10930</v>
      </c>
      <c r="E5717" s="22" t="s">
        <v>10931</v>
      </c>
      <c r="F5717" s="23">
        <v>330801.2</v>
      </c>
      <c r="G5717" s="24" t="s">
        <v>33</v>
      </c>
      <c r="H5717" s="23">
        <v>330801.2</v>
      </c>
      <c r="I5717" s="23">
        <v>330801.2</v>
      </c>
      <c r="J5717" s="25">
        <v>100</v>
      </c>
      <c r="K5717" s="23">
        <v>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0</v>
      </c>
    </row>
    <row r="5718" spans="1:16" x14ac:dyDescent="0.35">
      <c r="A5718" s="22" t="s">
        <v>10811</v>
      </c>
      <c r="B5718" s="22" t="s">
        <v>10813</v>
      </c>
      <c r="C5718" s="22" t="s">
        <v>39</v>
      </c>
      <c r="D5718" s="22" t="s">
        <v>10932</v>
      </c>
      <c r="E5718" s="22" t="s">
        <v>10933</v>
      </c>
      <c r="F5718" s="23">
        <v>2545900</v>
      </c>
      <c r="G5718" s="24" t="s">
        <v>33</v>
      </c>
      <c r="H5718" s="23">
        <v>2545900</v>
      </c>
      <c r="I5718" s="23">
        <v>2545900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11</v>
      </c>
      <c r="B5719" s="22" t="s">
        <v>10813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11</v>
      </c>
      <c r="B5720" s="22" t="s">
        <v>10813</v>
      </c>
      <c r="C5720" s="22" t="s">
        <v>39</v>
      </c>
      <c r="D5720" s="22" t="s">
        <v>10936</v>
      </c>
      <c r="E5720" s="22" t="s">
        <v>10937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11</v>
      </c>
      <c r="B5721" s="22" t="s">
        <v>10813</v>
      </c>
      <c r="C5721" s="22" t="s">
        <v>39</v>
      </c>
      <c r="D5721" s="22" t="s">
        <v>10938</v>
      </c>
      <c r="E5721" s="22" t="s">
        <v>41</v>
      </c>
      <c r="F5721" s="23">
        <v>567042.31999999995</v>
      </c>
      <c r="G5721" s="24" t="s">
        <v>33</v>
      </c>
      <c r="H5721" s="23">
        <v>567042.31999999995</v>
      </c>
      <c r="I5721" s="23">
        <v>542310.64</v>
      </c>
      <c r="J5721" s="25">
        <v>95.63847721277665</v>
      </c>
      <c r="K5721" s="23">
        <v>16473.599999999999</v>
      </c>
      <c r="L5721" s="24" t="s">
        <v>33</v>
      </c>
      <c r="M5721" s="23">
        <v>8258.08</v>
      </c>
      <c r="N5721" s="24" t="s">
        <v>33</v>
      </c>
      <c r="O5721" s="24" t="s">
        <v>33</v>
      </c>
      <c r="P5721" s="23">
        <v>24731.68</v>
      </c>
    </row>
    <row r="5722" spans="1:16" x14ac:dyDescent="0.35">
      <c r="A5722" s="22" t="s">
        <v>10811</v>
      </c>
      <c r="B5722" s="22" t="s">
        <v>10813</v>
      </c>
      <c r="C5722" s="22" t="s">
        <v>39</v>
      </c>
      <c r="D5722" s="22" t="s">
        <v>10939</v>
      </c>
      <c r="E5722" s="22" t="s">
        <v>10940</v>
      </c>
      <c r="F5722" s="23">
        <v>480698</v>
      </c>
      <c r="G5722" s="24" t="s">
        <v>33</v>
      </c>
      <c r="H5722" s="23">
        <v>480698</v>
      </c>
      <c r="I5722" s="23">
        <v>480698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11</v>
      </c>
      <c r="B5723" s="22" t="s">
        <v>10813</v>
      </c>
      <c r="C5723" s="22" t="s">
        <v>39</v>
      </c>
      <c r="D5723" s="22" t="s">
        <v>10941</v>
      </c>
      <c r="E5723" s="22" t="s">
        <v>10942</v>
      </c>
      <c r="F5723" s="23">
        <v>392262</v>
      </c>
      <c r="G5723" s="24" t="s">
        <v>33</v>
      </c>
      <c r="H5723" s="23">
        <v>392262</v>
      </c>
      <c r="I5723" s="23">
        <v>392262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11</v>
      </c>
      <c r="B5724" s="22" t="s">
        <v>10813</v>
      </c>
      <c r="C5724" s="22" t="s">
        <v>39</v>
      </c>
      <c r="D5724" s="22" t="s">
        <v>10943</v>
      </c>
      <c r="E5724" s="22" t="s">
        <v>10944</v>
      </c>
      <c r="F5724" s="23">
        <v>5000000</v>
      </c>
      <c r="G5724" s="24" t="s">
        <v>33</v>
      </c>
      <c r="H5724" s="23">
        <v>5000000</v>
      </c>
      <c r="I5724" s="23">
        <v>900000</v>
      </c>
      <c r="J5724" s="25">
        <v>18</v>
      </c>
      <c r="K5724" s="23">
        <v>41000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4100000</v>
      </c>
    </row>
    <row r="5725" spans="1:16" x14ac:dyDescent="0.35">
      <c r="A5725" s="22" t="s">
        <v>10811</v>
      </c>
      <c r="B5725" s="22" t="s">
        <v>10813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3">
        <v>281700</v>
      </c>
      <c r="J5725" s="25">
        <v>100</v>
      </c>
      <c r="K5725" s="23">
        <v>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0</v>
      </c>
    </row>
    <row r="5726" spans="1:16" x14ac:dyDescent="0.35">
      <c r="A5726" s="22" t="s">
        <v>10811</v>
      </c>
      <c r="B5726" s="22" t="s">
        <v>10813</v>
      </c>
      <c r="C5726" s="22" t="s">
        <v>39</v>
      </c>
      <c r="D5726" s="22" t="s">
        <v>10947</v>
      </c>
      <c r="E5726" s="22" t="s">
        <v>10948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11</v>
      </c>
      <c r="B5727" s="22" t="s">
        <v>10813</v>
      </c>
      <c r="C5727" s="22" t="s">
        <v>39</v>
      </c>
      <c r="D5727" s="22" t="s">
        <v>10949</v>
      </c>
      <c r="E5727" s="22" t="s">
        <v>10950</v>
      </c>
      <c r="F5727" s="23">
        <v>375600</v>
      </c>
      <c r="G5727" s="24" t="s">
        <v>33</v>
      </c>
      <c r="H5727" s="23">
        <v>375600</v>
      </c>
      <c r="I5727" s="23">
        <v>3756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11</v>
      </c>
      <c r="B5728" s="22" t="s">
        <v>10813</v>
      </c>
      <c r="C5728" s="22" t="s">
        <v>39</v>
      </c>
      <c r="D5728" s="22" t="s">
        <v>10951</v>
      </c>
      <c r="E5728" s="22" t="s">
        <v>10952</v>
      </c>
      <c r="F5728" s="23">
        <v>80250</v>
      </c>
      <c r="G5728" s="24" t="s">
        <v>33</v>
      </c>
      <c r="H5728" s="23">
        <v>80250</v>
      </c>
      <c r="I5728" s="23">
        <v>8025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11</v>
      </c>
      <c r="B5729" s="22" t="s">
        <v>10813</v>
      </c>
      <c r="C5729" s="22" t="s">
        <v>39</v>
      </c>
      <c r="D5729" s="22" t="s">
        <v>10953</v>
      </c>
      <c r="E5729" s="22" t="s">
        <v>10954</v>
      </c>
      <c r="F5729" s="23">
        <v>120000</v>
      </c>
      <c r="G5729" s="24" t="s">
        <v>33</v>
      </c>
      <c r="H5729" s="23">
        <v>120000</v>
      </c>
      <c r="I5729" s="23">
        <v>12000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11</v>
      </c>
      <c r="B5730" s="22" t="s">
        <v>10813</v>
      </c>
      <c r="C5730" s="22" t="s">
        <v>39</v>
      </c>
      <c r="D5730" s="22" t="s">
        <v>10955</v>
      </c>
      <c r="E5730" s="22" t="s">
        <v>10956</v>
      </c>
      <c r="F5730" s="23">
        <v>4922000</v>
      </c>
      <c r="G5730" s="24" t="s">
        <v>33</v>
      </c>
      <c r="H5730" s="23">
        <v>4922000</v>
      </c>
      <c r="I5730" s="24" t="s">
        <v>33</v>
      </c>
      <c r="J5730" s="24" t="s">
        <v>33</v>
      </c>
      <c r="K5730" s="23">
        <v>4922000</v>
      </c>
      <c r="L5730" s="24" t="s">
        <v>33</v>
      </c>
      <c r="M5730" s="23">
        <v>0</v>
      </c>
      <c r="N5730" s="24" t="s">
        <v>33</v>
      </c>
      <c r="O5730" s="24" t="s">
        <v>33</v>
      </c>
      <c r="P5730" s="23">
        <v>4922000</v>
      </c>
    </row>
    <row r="5731" spans="1:16" x14ac:dyDescent="0.35">
      <c r="A5731" s="22" t="s">
        <v>10811</v>
      </c>
      <c r="B5731" s="22" t="s">
        <v>10813</v>
      </c>
      <c r="C5731" s="22" t="s">
        <v>39</v>
      </c>
      <c r="D5731" s="22" t="s">
        <v>10957</v>
      </c>
      <c r="E5731" s="22" t="s">
        <v>10958</v>
      </c>
      <c r="F5731" s="23">
        <v>4333400</v>
      </c>
      <c r="G5731" s="24" t="s">
        <v>33</v>
      </c>
      <c r="H5731" s="23">
        <v>4333400</v>
      </c>
      <c r="I5731" s="23">
        <v>2101020</v>
      </c>
      <c r="J5731" s="25">
        <v>48.484331010292152</v>
      </c>
      <c r="K5731" s="23">
        <v>223238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2232380</v>
      </c>
    </row>
    <row r="5732" spans="1:16" x14ac:dyDescent="0.35">
      <c r="A5732" s="22" t="s">
        <v>10811</v>
      </c>
      <c r="B5732" s="22" t="s">
        <v>10813</v>
      </c>
      <c r="C5732" s="22" t="s">
        <v>39</v>
      </c>
      <c r="D5732" s="22" t="s">
        <v>10959</v>
      </c>
      <c r="E5732" s="22" t="s">
        <v>10960</v>
      </c>
      <c r="F5732" s="23">
        <v>47465.2</v>
      </c>
      <c r="G5732" s="24" t="s">
        <v>33</v>
      </c>
      <c r="H5732" s="23">
        <v>47465.2</v>
      </c>
      <c r="I5732" s="23">
        <v>47465.2</v>
      </c>
      <c r="J5732" s="25">
        <v>100</v>
      </c>
      <c r="K5732" s="23">
        <v>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0</v>
      </c>
    </row>
    <row r="5733" spans="1:16" x14ac:dyDescent="0.35">
      <c r="A5733" s="22" t="s">
        <v>10811</v>
      </c>
      <c r="B5733" s="18" t="s">
        <v>10961</v>
      </c>
      <c r="C5733" s="18" t="s">
        <v>15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27113610.189999998</v>
      </c>
      <c r="J5733" s="20">
        <v>34.20832644632317</v>
      </c>
      <c r="K5733" s="19">
        <v>51962960</v>
      </c>
      <c r="L5733" s="21" t="s">
        <v>33</v>
      </c>
      <c r="M5733" s="19">
        <v>183694.8</v>
      </c>
      <c r="N5733" s="21" t="s">
        <v>33</v>
      </c>
      <c r="O5733" s="21" t="s">
        <v>33</v>
      </c>
      <c r="P5733" s="19">
        <v>52146654.799999997</v>
      </c>
    </row>
    <row r="5734" spans="1:16" x14ac:dyDescent="0.35">
      <c r="A5734" s="22" t="s">
        <v>10811</v>
      </c>
      <c r="B5734" s="22" t="s">
        <v>10962</v>
      </c>
      <c r="C5734" s="18" t="s">
        <v>38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7113610.189999998</v>
      </c>
      <c r="J5734" s="20">
        <v>34.20832644632317</v>
      </c>
      <c r="K5734" s="19">
        <v>51962960</v>
      </c>
      <c r="L5734" s="21" t="s">
        <v>33</v>
      </c>
      <c r="M5734" s="19">
        <v>183694.8</v>
      </c>
      <c r="N5734" s="21" t="s">
        <v>33</v>
      </c>
      <c r="O5734" s="21" t="s">
        <v>33</v>
      </c>
      <c r="P5734" s="19">
        <v>52146654.799999997</v>
      </c>
    </row>
    <row r="5735" spans="1:16" x14ac:dyDescent="0.35">
      <c r="A5735" s="22" t="s">
        <v>10811</v>
      </c>
      <c r="B5735" s="22" t="s">
        <v>10962</v>
      </c>
      <c r="C5735" s="22" t="s">
        <v>39</v>
      </c>
      <c r="D5735" s="22" t="s">
        <v>10963</v>
      </c>
      <c r="E5735" s="22" t="s">
        <v>10964</v>
      </c>
      <c r="F5735" s="23">
        <v>156090</v>
      </c>
      <c r="G5735" s="24" t="s">
        <v>33</v>
      </c>
      <c r="H5735" s="23">
        <v>156090</v>
      </c>
      <c r="I5735" s="23">
        <v>156090</v>
      </c>
      <c r="J5735" s="25">
        <v>100</v>
      </c>
      <c r="K5735" s="23">
        <v>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0</v>
      </c>
    </row>
    <row r="5736" spans="1:16" x14ac:dyDescent="0.35">
      <c r="A5736" s="22" t="s">
        <v>10811</v>
      </c>
      <c r="B5736" s="22" t="s">
        <v>10962</v>
      </c>
      <c r="C5736" s="22" t="s">
        <v>39</v>
      </c>
      <c r="D5736" s="22" t="s">
        <v>10965</v>
      </c>
      <c r="E5736" s="22" t="s">
        <v>10966</v>
      </c>
      <c r="F5736" s="23">
        <v>140000</v>
      </c>
      <c r="G5736" s="24" t="s">
        <v>33</v>
      </c>
      <c r="H5736" s="23">
        <v>140000</v>
      </c>
      <c r="I5736" s="23">
        <v>140000</v>
      </c>
      <c r="J5736" s="25">
        <v>100</v>
      </c>
      <c r="K5736" s="23">
        <v>0</v>
      </c>
      <c r="L5736" s="24" t="s">
        <v>33</v>
      </c>
      <c r="M5736" s="23">
        <v>0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11</v>
      </c>
      <c r="B5737" s="22" t="s">
        <v>10962</v>
      </c>
      <c r="C5737" s="22" t="s">
        <v>39</v>
      </c>
      <c r="D5737" s="22" t="s">
        <v>10967</v>
      </c>
      <c r="E5737" s="22" t="s">
        <v>10968</v>
      </c>
      <c r="F5737" s="23">
        <v>48237.2</v>
      </c>
      <c r="G5737" s="24" t="s">
        <v>33</v>
      </c>
      <c r="H5737" s="23">
        <v>48237.2</v>
      </c>
      <c r="I5737" s="23">
        <v>48237.2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11</v>
      </c>
      <c r="B5738" s="22" t="s">
        <v>10962</v>
      </c>
      <c r="C5738" s="22" t="s">
        <v>39</v>
      </c>
      <c r="D5738" s="22" t="s">
        <v>10969</v>
      </c>
      <c r="E5738" s="22" t="s">
        <v>10966</v>
      </c>
      <c r="F5738" s="23">
        <v>122000</v>
      </c>
      <c r="G5738" s="24" t="s">
        <v>33</v>
      </c>
      <c r="H5738" s="23">
        <v>122000</v>
      </c>
      <c r="I5738" s="23">
        <v>122000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11</v>
      </c>
      <c r="B5739" s="22" t="s">
        <v>10962</v>
      </c>
      <c r="C5739" s="22" t="s">
        <v>39</v>
      </c>
      <c r="D5739" s="22" t="s">
        <v>10970</v>
      </c>
      <c r="E5739" s="22" t="s">
        <v>10971</v>
      </c>
      <c r="F5739" s="23">
        <v>2063495</v>
      </c>
      <c r="G5739" s="24" t="s">
        <v>33</v>
      </c>
      <c r="H5739" s="23">
        <v>2063495</v>
      </c>
      <c r="I5739" s="24" t="s">
        <v>33</v>
      </c>
      <c r="J5739" s="24" t="s">
        <v>33</v>
      </c>
      <c r="K5739" s="23">
        <v>2063495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63495</v>
      </c>
    </row>
    <row r="5740" spans="1:16" x14ac:dyDescent="0.35">
      <c r="A5740" s="22" t="s">
        <v>10811</v>
      </c>
      <c r="B5740" s="22" t="s">
        <v>10962</v>
      </c>
      <c r="C5740" s="22" t="s">
        <v>39</v>
      </c>
      <c r="D5740" s="22" t="s">
        <v>10972</v>
      </c>
      <c r="E5740" s="22" t="s">
        <v>10973</v>
      </c>
      <c r="F5740" s="23">
        <v>3100000</v>
      </c>
      <c r="G5740" s="24" t="s">
        <v>33</v>
      </c>
      <c r="H5740" s="23">
        <v>3100000</v>
      </c>
      <c r="I5740" s="23">
        <v>3060000</v>
      </c>
      <c r="J5740" s="25">
        <v>98.709677419354833</v>
      </c>
      <c r="K5740" s="23">
        <v>0</v>
      </c>
      <c r="L5740" s="24" t="s">
        <v>33</v>
      </c>
      <c r="M5740" s="23">
        <v>40000</v>
      </c>
      <c r="N5740" s="24" t="s">
        <v>33</v>
      </c>
      <c r="O5740" s="24" t="s">
        <v>33</v>
      </c>
      <c r="P5740" s="23">
        <v>40000</v>
      </c>
    </row>
    <row r="5741" spans="1:16" x14ac:dyDescent="0.35">
      <c r="A5741" s="22" t="s">
        <v>10811</v>
      </c>
      <c r="B5741" s="22" t="s">
        <v>10962</v>
      </c>
      <c r="C5741" s="22" t="s">
        <v>39</v>
      </c>
      <c r="D5741" s="22" t="s">
        <v>10974</v>
      </c>
      <c r="E5741" s="22" t="s">
        <v>41</v>
      </c>
      <c r="F5741" s="23">
        <v>6272566.6399999997</v>
      </c>
      <c r="G5741" s="24" t="s">
        <v>33</v>
      </c>
      <c r="H5741" s="23">
        <v>6272566.6399999997</v>
      </c>
      <c r="I5741" s="23">
        <v>5084656.84</v>
      </c>
      <c r="J5741" s="25">
        <v>81.061822565188407</v>
      </c>
      <c r="K5741" s="23">
        <v>1044215</v>
      </c>
      <c r="L5741" s="24" t="s">
        <v>33</v>
      </c>
      <c r="M5741" s="23">
        <v>143694.79999999999</v>
      </c>
      <c r="N5741" s="24" t="s">
        <v>33</v>
      </c>
      <c r="O5741" s="24" t="s">
        <v>33</v>
      </c>
      <c r="P5741" s="23">
        <v>1187909.8</v>
      </c>
    </row>
    <row r="5742" spans="1:16" x14ac:dyDescent="0.35">
      <c r="A5742" s="22" t="s">
        <v>10811</v>
      </c>
      <c r="B5742" s="22" t="s">
        <v>10962</v>
      </c>
      <c r="C5742" s="22" t="s">
        <v>39</v>
      </c>
      <c r="D5742" s="22" t="s">
        <v>10975</v>
      </c>
      <c r="E5742" s="22" t="s">
        <v>10976</v>
      </c>
      <c r="F5742" s="23">
        <v>104860</v>
      </c>
      <c r="G5742" s="24" t="s">
        <v>33</v>
      </c>
      <c r="H5742" s="23">
        <v>104860</v>
      </c>
      <c r="I5742" s="23">
        <v>104860</v>
      </c>
      <c r="J5742" s="25">
        <v>100</v>
      </c>
      <c r="K5742" s="23">
        <v>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0</v>
      </c>
    </row>
    <row r="5743" spans="1:16" x14ac:dyDescent="0.35">
      <c r="A5743" s="22" t="s">
        <v>10811</v>
      </c>
      <c r="B5743" s="22" t="s">
        <v>10962</v>
      </c>
      <c r="C5743" s="22" t="s">
        <v>39</v>
      </c>
      <c r="D5743" s="22" t="s">
        <v>10977</v>
      </c>
      <c r="E5743" s="22" t="s">
        <v>10978</v>
      </c>
      <c r="F5743" s="23">
        <v>223630</v>
      </c>
      <c r="G5743" s="24" t="s">
        <v>33</v>
      </c>
      <c r="H5743" s="23">
        <v>223630</v>
      </c>
      <c r="I5743" s="23">
        <v>22363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11</v>
      </c>
      <c r="B5744" s="22" t="s">
        <v>10962</v>
      </c>
      <c r="C5744" s="22" t="s">
        <v>39</v>
      </c>
      <c r="D5744" s="22" t="s">
        <v>10979</v>
      </c>
      <c r="E5744" s="22" t="s">
        <v>10980</v>
      </c>
      <c r="F5744" s="23">
        <v>1519400</v>
      </c>
      <c r="G5744" s="24" t="s">
        <v>33</v>
      </c>
      <c r="H5744" s="23">
        <v>1519400</v>
      </c>
      <c r="I5744" s="23">
        <v>151940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11</v>
      </c>
      <c r="B5745" s="22" t="s">
        <v>10962</v>
      </c>
      <c r="C5745" s="22" t="s">
        <v>39</v>
      </c>
      <c r="D5745" s="22" t="s">
        <v>10981</v>
      </c>
      <c r="E5745" s="22" t="s">
        <v>10982</v>
      </c>
      <c r="F5745" s="23">
        <v>691220</v>
      </c>
      <c r="G5745" s="24" t="s">
        <v>33</v>
      </c>
      <c r="H5745" s="23">
        <v>691220</v>
      </c>
      <c r="I5745" s="23">
        <v>69122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11</v>
      </c>
      <c r="B5746" s="22" t="s">
        <v>10962</v>
      </c>
      <c r="C5746" s="22" t="s">
        <v>39</v>
      </c>
      <c r="D5746" s="22" t="s">
        <v>10983</v>
      </c>
      <c r="E5746" s="22" t="s">
        <v>10984</v>
      </c>
      <c r="F5746" s="23">
        <v>2422480</v>
      </c>
      <c r="G5746" s="24" t="s">
        <v>33</v>
      </c>
      <c r="H5746" s="23">
        <v>2422480</v>
      </c>
      <c r="I5746" s="23">
        <v>242248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11</v>
      </c>
      <c r="B5747" s="22" t="s">
        <v>10962</v>
      </c>
      <c r="C5747" s="22" t="s">
        <v>39</v>
      </c>
      <c r="D5747" s="22" t="s">
        <v>10985</v>
      </c>
      <c r="E5747" s="22" t="s">
        <v>10986</v>
      </c>
      <c r="F5747" s="23">
        <v>13187.75</v>
      </c>
      <c r="G5747" s="24" t="s">
        <v>33</v>
      </c>
      <c r="H5747" s="23">
        <v>13187.75</v>
      </c>
      <c r="I5747" s="23">
        <v>13187.75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11</v>
      </c>
      <c r="B5748" s="22" t="s">
        <v>10962</v>
      </c>
      <c r="C5748" s="22" t="s">
        <v>39</v>
      </c>
      <c r="D5748" s="22" t="s">
        <v>10987</v>
      </c>
      <c r="E5748" s="22" t="s">
        <v>10988</v>
      </c>
      <c r="F5748" s="23">
        <v>27392</v>
      </c>
      <c r="G5748" s="24" t="s">
        <v>33</v>
      </c>
      <c r="H5748" s="23">
        <v>27392</v>
      </c>
      <c r="I5748" s="23">
        <v>27392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11</v>
      </c>
      <c r="B5749" s="22" t="s">
        <v>10962</v>
      </c>
      <c r="C5749" s="22" t="s">
        <v>39</v>
      </c>
      <c r="D5749" s="22" t="s">
        <v>10989</v>
      </c>
      <c r="E5749" s="22" t="s">
        <v>10990</v>
      </c>
      <c r="F5749" s="23">
        <v>18500</v>
      </c>
      <c r="G5749" s="24" t="s">
        <v>33</v>
      </c>
      <c r="H5749" s="23">
        <v>18500</v>
      </c>
      <c r="I5749" s="23">
        <v>18500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11</v>
      </c>
      <c r="B5750" s="22" t="s">
        <v>10962</v>
      </c>
      <c r="C5750" s="22" t="s">
        <v>39</v>
      </c>
      <c r="D5750" s="22" t="s">
        <v>10991</v>
      </c>
      <c r="E5750" s="22" t="s">
        <v>10992</v>
      </c>
      <c r="F5750" s="23">
        <v>29425</v>
      </c>
      <c r="G5750" s="24" t="s">
        <v>33</v>
      </c>
      <c r="H5750" s="23">
        <v>29425</v>
      </c>
      <c r="I5750" s="23">
        <v>29425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11</v>
      </c>
      <c r="B5751" s="22" t="s">
        <v>10962</v>
      </c>
      <c r="C5751" s="22" t="s">
        <v>39</v>
      </c>
      <c r="D5751" s="22" t="s">
        <v>10993</v>
      </c>
      <c r="E5751" s="22" t="s">
        <v>10994</v>
      </c>
      <c r="F5751" s="23">
        <v>8399.5</v>
      </c>
      <c r="G5751" s="24" t="s">
        <v>33</v>
      </c>
      <c r="H5751" s="23">
        <v>8399.5</v>
      </c>
      <c r="I5751" s="23">
        <v>8399.5</v>
      </c>
      <c r="J5751" s="25">
        <v>100</v>
      </c>
      <c r="K5751" s="23">
        <v>0</v>
      </c>
      <c r="L5751" s="24" t="s">
        <v>33</v>
      </c>
      <c r="M5751" s="23">
        <v>0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11</v>
      </c>
      <c r="B5752" s="22" t="s">
        <v>10962</v>
      </c>
      <c r="C5752" s="22" t="s">
        <v>39</v>
      </c>
      <c r="D5752" s="22" t="s">
        <v>10995</v>
      </c>
      <c r="E5752" s="22" t="s">
        <v>10996</v>
      </c>
      <c r="F5752" s="23">
        <v>25000</v>
      </c>
      <c r="G5752" s="24" t="s">
        <v>33</v>
      </c>
      <c r="H5752" s="23">
        <v>25000</v>
      </c>
      <c r="I5752" s="23">
        <v>25000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11</v>
      </c>
      <c r="B5753" s="22" t="s">
        <v>10962</v>
      </c>
      <c r="C5753" s="22" t="s">
        <v>39</v>
      </c>
      <c r="D5753" s="22" t="s">
        <v>10997</v>
      </c>
      <c r="E5753" s="22" t="s">
        <v>10998</v>
      </c>
      <c r="F5753" s="23">
        <v>30067</v>
      </c>
      <c r="G5753" s="24" t="s">
        <v>33</v>
      </c>
      <c r="H5753" s="23">
        <v>30067</v>
      </c>
      <c r="I5753" s="23">
        <v>30067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11</v>
      </c>
      <c r="B5754" s="22" t="s">
        <v>10962</v>
      </c>
      <c r="C5754" s="22" t="s">
        <v>39</v>
      </c>
      <c r="D5754" s="22" t="s">
        <v>10999</v>
      </c>
      <c r="E5754" s="22" t="s">
        <v>11000</v>
      </c>
      <c r="F5754" s="23">
        <v>56367.6</v>
      </c>
      <c r="G5754" s="24" t="s">
        <v>33</v>
      </c>
      <c r="H5754" s="23">
        <v>56367.6</v>
      </c>
      <c r="I5754" s="23">
        <v>56367.6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11</v>
      </c>
      <c r="B5755" s="22" t="s">
        <v>10962</v>
      </c>
      <c r="C5755" s="22" t="s">
        <v>39</v>
      </c>
      <c r="D5755" s="22" t="s">
        <v>11001</v>
      </c>
      <c r="E5755" s="22" t="s">
        <v>11002</v>
      </c>
      <c r="F5755" s="23">
        <v>16906</v>
      </c>
      <c r="G5755" s="24" t="s">
        <v>33</v>
      </c>
      <c r="H5755" s="23">
        <v>16906</v>
      </c>
      <c r="I5755" s="23">
        <v>16906</v>
      </c>
      <c r="J5755" s="25">
        <v>100</v>
      </c>
      <c r="K5755" s="23">
        <v>0</v>
      </c>
      <c r="L5755" s="24" t="s">
        <v>33</v>
      </c>
      <c r="M5755" s="23">
        <v>0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11</v>
      </c>
      <c r="B5756" s="22" t="s">
        <v>10962</v>
      </c>
      <c r="C5756" s="22" t="s">
        <v>39</v>
      </c>
      <c r="D5756" s="22" t="s">
        <v>11003</v>
      </c>
      <c r="E5756" s="22" t="s">
        <v>11004</v>
      </c>
      <c r="F5756" s="23">
        <v>9191.2999999999993</v>
      </c>
      <c r="G5756" s="24" t="s">
        <v>33</v>
      </c>
      <c r="H5756" s="23">
        <v>9191.2999999999993</v>
      </c>
      <c r="I5756" s="23">
        <v>9191.2999999999993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11</v>
      </c>
      <c r="B5757" s="22" t="s">
        <v>10962</v>
      </c>
      <c r="C5757" s="22" t="s">
        <v>39</v>
      </c>
      <c r="D5757" s="22" t="s">
        <v>11005</v>
      </c>
      <c r="E5757" s="22" t="s">
        <v>11006</v>
      </c>
      <c r="F5757" s="23">
        <v>5136000</v>
      </c>
      <c r="G5757" s="24" t="s">
        <v>33</v>
      </c>
      <c r="H5757" s="23">
        <v>5136000</v>
      </c>
      <c r="I5757" s="23">
        <v>5136000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11</v>
      </c>
      <c r="B5758" s="22" t="s">
        <v>10962</v>
      </c>
      <c r="C5758" s="22" t="s">
        <v>39</v>
      </c>
      <c r="D5758" s="22" t="s">
        <v>11007</v>
      </c>
      <c r="E5758" s="22" t="s">
        <v>11008</v>
      </c>
      <c r="F5758" s="23">
        <v>5550000</v>
      </c>
      <c r="G5758" s="24" t="s">
        <v>33</v>
      </c>
      <c r="H5758" s="23">
        <v>5550000</v>
      </c>
      <c r="I5758" s="23">
        <v>555000</v>
      </c>
      <c r="J5758" s="25">
        <v>10</v>
      </c>
      <c r="K5758" s="23">
        <v>4995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4995000</v>
      </c>
    </row>
    <row r="5759" spans="1:16" x14ac:dyDescent="0.35">
      <c r="A5759" s="22" t="s">
        <v>10811</v>
      </c>
      <c r="B5759" s="22" t="s">
        <v>10962</v>
      </c>
      <c r="C5759" s="22" t="s">
        <v>39</v>
      </c>
      <c r="D5759" s="22" t="s">
        <v>11009</v>
      </c>
      <c r="E5759" s="22" t="s">
        <v>11010</v>
      </c>
      <c r="F5759" s="23">
        <v>2436000</v>
      </c>
      <c r="G5759" s="24" t="s">
        <v>33</v>
      </c>
      <c r="H5759" s="23">
        <v>2436000</v>
      </c>
      <c r="I5759" s="23">
        <v>2436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11</v>
      </c>
      <c r="B5760" s="22" t="s">
        <v>10962</v>
      </c>
      <c r="C5760" s="22" t="s">
        <v>39</v>
      </c>
      <c r="D5760" s="22" t="s">
        <v>11011</v>
      </c>
      <c r="E5760" s="22" t="s">
        <v>11012</v>
      </c>
      <c r="F5760" s="23">
        <v>135000</v>
      </c>
      <c r="G5760" s="24" t="s">
        <v>33</v>
      </c>
      <c r="H5760" s="23">
        <v>135000</v>
      </c>
      <c r="I5760" s="23">
        <v>135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11</v>
      </c>
      <c r="B5761" s="22" t="s">
        <v>10962</v>
      </c>
      <c r="C5761" s="22" t="s">
        <v>39</v>
      </c>
      <c r="D5761" s="22" t="s">
        <v>11013</v>
      </c>
      <c r="E5761" s="22" t="s">
        <v>11014</v>
      </c>
      <c r="F5761" s="23">
        <v>272850</v>
      </c>
      <c r="G5761" s="24" t="s">
        <v>33</v>
      </c>
      <c r="H5761" s="23">
        <v>272850</v>
      </c>
      <c r="I5761" s="23">
        <v>27285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11</v>
      </c>
      <c r="B5762" s="22" t="s">
        <v>10962</v>
      </c>
      <c r="C5762" s="22" t="s">
        <v>39</v>
      </c>
      <c r="D5762" s="22" t="s">
        <v>11015</v>
      </c>
      <c r="E5762" s="22" t="s">
        <v>10966</v>
      </c>
      <c r="F5762" s="23">
        <v>107000</v>
      </c>
      <c r="G5762" s="24" t="s">
        <v>33</v>
      </c>
      <c r="H5762" s="23">
        <v>107000</v>
      </c>
      <c r="I5762" s="23">
        <v>26750</v>
      </c>
      <c r="J5762" s="25">
        <v>25</v>
      </c>
      <c r="K5762" s="23">
        <v>8025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80250</v>
      </c>
    </row>
    <row r="5763" spans="1:16" x14ac:dyDescent="0.35">
      <c r="A5763" s="22" t="s">
        <v>10811</v>
      </c>
      <c r="B5763" s="22" t="s">
        <v>10962</v>
      </c>
      <c r="C5763" s="22" t="s">
        <v>39</v>
      </c>
      <c r="D5763" s="22" t="s">
        <v>11016</v>
      </c>
      <c r="E5763" s="22" t="s">
        <v>11017</v>
      </c>
      <c r="F5763" s="23">
        <v>13230000</v>
      </c>
      <c r="G5763" s="24" t="s">
        <v>33</v>
      </c>
      <c r="H5763" s="23">
        <v>13230000</v>
      </c>
      <c r="I5763" s="23">
        <v>3675000</v>
      </c>
      <c r="J5763" s="25">
        <v>27.777777777777779</v>
      </c>
      <c r="K5763" s="23">
        <v>955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9555000</v>
      </c>
    </row>
    <row r="5764" spans="1:16" x14ac:dyDescent="0.35">
      <c r="A5764" s="22" t="s">
        <v>10811</v>
      </c>
      <c r="B5764" s="22" t="s">
        <v>10962</v>
      </c>
      <c r="C5764" s="22" t="s">
        <v>39</v>
      </c>
      <c r="D5764" s="22" t="s">
        <v>11018</v>
      </c>
      <c r="E5764" s="22" t="s">
        <v>11019</v>
      </c>
      <c r="F5764" s="23">
        <v>3650000</v>
      </c>
      <c r="G5764" s="24" t="s">
        <v>33</v>
      </c>
      <c r="H5764" s="23">
        <v>3650000</v>
      </c>
      <c r="I5764" s="23">
        <v>365000</v>
      </c>
      <c r="J5764" s="25">
        <v>10</v>
      </c>
      <c r="K5764" s="23">
        <v>328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3285000</v>
      </c>
    </row>
    <row r="5765" spans="1:16" x14ac:dyDescent="0.35">
      <c r="A5765" s="22" t="s">
        <v>10811</v>
      </c>
      <c r="B5765" s="22" t="s">
        <v>10962</v>
      </c>
      <c r="C5765" s="22" t="s">
        <v>39</v>
      </c>
      <c r="D5765" s="22" t="s">
        <v>11020</v>
      </c>
      <c r="E5765" s="22" t="s">
        <v>11021</v>
      </c>
      <c r="F5765" s="23">
        <v>1645000</v>
      </c>
      <c r="G5765" s="24" t="s">
        <v>33</v>
      </c>
      <c r="H5765" s="23">
        <v>1645000</v>
      </c>
      <c r="I5765" s="23">
        <v>705000</v>
      </c>
      <c r="J5765" s="25">
        <v>42.857142857142854</v>
      </c>
      <c r="K5765" s="23">
        <v>94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940000</v>
      </c>
    </row>
    <row r="5766" spans="1:16" x14ac:dyDescent="0.35">
      <c r="A5766" s="22" t="s">
        <v>10811</v>
      </c>
      <c r="B5766" s="22" t="s">
        <v>10962</v>
      </c>
      <c r="C5766" s="22" t="s">
        <v>39</v>
      </c>
      <c r="D5766" s="22" t="s">
        <v>11022</v>
      </c>
      <c r="E5766" s="22" t="s">
        <v>11023</v>
      </c>
      <c r="F5766" s="23">
        <v>30000000</v>
      </c>
      <c r="G5766" s="24" t="s">
        <v>33</v>
      </c>
      <c r="H5766" s="23">
        <v>30000000</v>
      </c>
      <c r="I5766" s="24" t="s">
        <v>33</v>
      </c>
      <c r="J5766" s="24" t="s">
        <v>33</v>
      </c>
      <c r="K5766" s="23">
        <v>3000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30000000</v>
      </c>
    </row>
    <row r="5767" spans="1:16" x14ac:dyDescent="0.35">
      <c r="A5767" s="22" t="s">
        <v>10811</v>
      </c>
      <c r="B5767" s="18" t="s">
        <v>11024</v>
      </c>
      <c r="C5767" s="18" t="s">
        <v>15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40465724.020000003</v>
      </c>
      <c r="J5767" s="20">
        <v>70.457248482377935</v>
      </c>
      <c r="K5767" s="19">
        <v>1149204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6967293.719999999</v>
      </c>
    </row>
    <row r="5768" spans="1:16" x14ac:dyDescent="0.35">
      <c r="A5768" s="22" t="s">
        <v>10811</v>
      </c>
      <c r="B5768" s="22" t="s">
        <v>11025</v>
      </c>
      <c r="C5768" s="18" t="s">
        <v>38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40465724.020000003</v>
      </c>
      <c r="J5768" s="20">
        <v>70.457248482377935</v>
      </c>
      <c r="K5768" s="19">
        <v>1149204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6967293.719999999</v>
      </c>
    </row>
    <row r="5769" spans="1:16" x14ac:dyDescent="0.35">
      <c r="A5769" s="22" t="s">
        <v>10811</v>
      </c>
      <c r="B5769" s="22" t="s">
        <v>11025</v>
      </c>
      <c r="C5769" s="22" t="s">
        <v>39</v>
      </c>
      <c r="D5769" s="22" t="s">
        <v>11026</v>
      </c>
      <c r="E5769" s="22" t="s">
        <v>11027</v>
      </c>
      <c r="F5769" s="23">
        <v>3808300</v>
      </c>
      <c r="G5769" s="24" t="s">
        <v>33</v>
      </c>
      <c r="H5769" s="23">
        <v>3808300</v>
      </c>
      <c r="I5769" s="23">
        <v>3808300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11</v>
      </c>
      <c r="B5770" s="22" t="s">
        <v>11025</v>
      </c>
      <c r="C5770" s="22" t="s">
        <v>39</v>
      </c>
      <c r="D5770" s="22" t="s">
        <v>11028</v>
      </c>
      <c r="E5770" s="22" t="s">
        <v>11029</v>
      </c>
      <c r="F5770" s="23">
        <v>8466082</v>
      </c>
      <c r="G5770" s="24" t="s">
        <v>33</v>
      </c>
      <c r="H5770" s="23">
        <v>8466082</v>
      </c>
      <c r="I5770" s="23">
        <v>8466082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11</v>
      </c>
      <c r="B5771" s="22" t="s">
        <v>11025</v>
      </c>
      <c r="C5771" s="22" t="s">
        <v>39</v>
      </c>
      <c r="D5771" s="22" t="s">
        <v>11030</v>
      </c>
      <c r="E5771" s="22" t="s">
        <v>11031</v>
      </c>
      <c r="F5771" s="23">
        <v>57490</v>
      </c>
      <c r="G5771" s="24" t="s">
        <v>33</v>
      </c>
      <c r="H5771" s="23">
        <v>57490</v>
      </c>
      <c r="I5771" s="23">
        <v>43335</v>
      </c>
      <c r="J5771" s="25">
        <v>75.378326665507046</v>
      </c>
      <c r="K5771" s="23">
        <v>14155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4155</v>
      </c>
    </row>
    <row r="5772" spans="1:16" x14ac:dyDescent="0.35">
      <c r="A5772" s="22" t="s">
        <v>10811</v>
      </c>
      <c r="B5772" s="22" t="s">
        <v>11025</v>
      </c>
      <c r="C5772" s="22" t="s">
        <v>39</v>
      </c>
      <c r="D5772" s="22" t="s">
        <v>11032</v>
      </c>
      <c r="E5772" s="22" t="s">
        <v>11033</v>
      </c>
      <c r="F5772" s="23">
        <v>2437268</v>
      </c>
      <c r="G5772" s="24" t="s">
        <v>33</v>
      </c>
      <c r="H5772" s="23">
        <v>2437268</v>
      </c>
      <c r="I5772" s="23">
        <v>2437268</v>
      </c>
      <c r="J5772" s="25">
        <v>100</v>
      </c>
      <c r="K5772" s="23">
        <v>0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0</v>
      </c>
    </row>
    <row r="5773" spans="1:16" x14ac:dyDescent="0.35">
      <c r="A5773" s="22" t="s">
        <v>10811</v>
      </c>
      <c r="B5773" s="22" t="s">
        <v>11025</v>
      </c>
      <c r="C5773" s="22" t="s">
        <v>39</v>
      </c>
      <c r="D5773" s="22" t="s">
        <v>11034</v>
      </c>
      <c r="E5773" s="22" t="s">
        <v>41</v>
      </c>
      <c r="F5773" s="23">
        <v>3393373.11</v>
      </c>
      <c r="G5773" s="24" t="s">
        <v>33</v>
      </c>
      <c r="H5773" s="23">
        <v>3393373.11</v>
      </c>
      <c r="I5773" s="23">
        <v>1958233.07</v>
      </c>
      <c r="J5773" s="25">
        <v>57.707567264832839</v>
      </c>
      <c r="K5773" s="23">
        <v>1435140.04</v>
      </c>
      <c r="L5773" s="24" t="s">
        <v>33</v>
      </c>
      <c r="M5773" s="23">
        <v>0</v>
      </c>
      <c r="N5773" s="24" t="s">
        <v>33</v>
      </c>
      <c r="O5773" s="24" t="s">
        <v>33</v>
      </c>
      <c r="P5773" s="23">
        <v>1435140.04</v>
      </c>
    </row>
    <row r="5774" spans="1:16" x14ac:dyDescent="0.35">
      <c r="A5774" s="22" t="s">
        <v>10811</v>
      </c>
      <c r="B5774" s="22" t="s">
        <v>11025</v>
      </c>
      <c r="C5774" s="22" t="s">
        <v>39</v>
      </c>
      <c r="D5774" s="22" t="s">
        <v>11035</v>
      </c>
      <c r="E5774" s="22" t="s">
        <v>11036</v>
      </c>
      <c r="F5774" s="23">
        <v>315000</v>
      </c>
      <c r="G5774" s="24" t="s">
        <v>33</v>
      </c>
      <c r="H5774" s="23">
        <v>315000</v>
      </c>
      <c r="I5774" s="23">
        <v>315000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11</v>
      </c>
      <c r="B5775" s="22" t="s">
        <v>11025</v>
      </c>
      <c r="C5775" s="22" t="s">
        <v>39</v>
      </c>
      <c r="D5775" s="22" t="s">
        <v>11037</v>
      </c>
      <c r="E5775" s="22" t="s">
        <v>11038</v>
      </c>
      <c r="F5775" s="23">
        <v>7383</v>
      </c>
      <c r="G5775" s="24" t="s">
        <v>33</v>
      </c>
      <c r="H5775" s="23">
        <v>7383</v>
      </c>
      <c r="I5775" s="23">
        <v>7383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11</v>
      </c>
      <c r="B5776" s="22" t="s">
        <v>11025</v>
      </c>
      <c r="C5776" s="22" t="s">
        <v>39</v>
      </c>
      <c r="D5776" s="22" t="s">
        <v>11039</v>
      </c>
      <c r="E5776" s="22" t="s">
        <v>11040</v>
      </c>
      <c r="F5776" s="23">
        <v>3424</v>
      </c>
      <c r="G5776" s="24" t="s">
        <v>33</v>
      </c>
      <c r="H5776" s="23">
        <v>3424</v>
      </c>
      <c r="I5776" s="23">
        <v>3424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11</v>
      </c>
      <c r="B5777" s="22" t="s">
        <v>11025</v>
      </c>
      <c r="C5777" s="22" t="s">
        <v>39</v>
      </c>
      <c r="D5777" s="22" t="s">
        <v>11041</v>
      </c>
      <c r="E5777" s="22" t="s">
        <v>11042</v>
      </c>
      <c r="F5777" s="23">
        <v>12417.35</v>
      </c>
      <c r="G5777" s="24" t="s">
        <v>33</v>
      </c>
      <c r="H5777" s="23">
        <v>12417.35</v>
      </c>
      <c r="I5777" s="23">
        <v>12417.3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11</v>
      </c>
      <c r="B5778" s="22" t="s">
        <v>11025</v>
      </c>
      <c r="C5778" s="22" t="s">
        <v>39</v>
      </c>
      <c r="D5778" s="22" t="s">
        <v>11043</v>
      </c>
      <c r="E5778" s="22" t="s">
        <v>11044</v>
      </c>
      <c r="F5778" s="23">
        <v>13936.75</v>
      </c>
      <c r="G5778" s="24" t="s">
        <v>33</v>
      </c>
      <c r="H5778" s="23">
        <v>13936.75</v>
      </c>
      <c r="I5778" s="23">
        <v>13936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11</v>
      </c>
      <c r="B5779" s="22" t="s">
        <v>11025</v>
      </c>
      <c r="C5779" s="22" t="s">
        <v>39</v>
      </c>
      <c r="D5779" s="22" t="s">
        <v>11045</v>
      </c>
      <c r="E5779" s="22" t="s">
        <v>11046</v>
      </c>
      <c r="F5779" s="23">
        <v>7088.75</v>
      </c>
      <c r="G5779" s="24" t="s">
        <v>33</v>
      </c>
      <c r="H5779" s="23">
        <v>7088.75</v>
      </c>
      <c r="I5779" s="23">
        <v>7088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11</v>
      </c>
      <c r="B5780" s="22" t="s">
        <v>11025</v>
      </c>
      <c r="C5780" s="22" t="s">
        <v>39</v>
      </c>
      <c r="D5780" s="22" t="s">
        <v>11047</v>
      </c>
      <c r="E5780" s="22" t="s">
        <v>11048</v>
      </c>
      <c r="F5780" s="23">
        <v>10593</v>
      </c>
      <c r="G5780" s="24" t="s">
        <v>33</v>
      </c>
      <c r="H5780" s="23">
        <v>10593</v>
      </c>
      <c r="I5780" s="23">
        <v>10593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11</v>
      </c>
      <c r="B5781" s="22" t="s">
        <v>11025</v>
      </c>
      <c r="C5781" s="22" t="s">
        <v>39</v>
      </c>
      <c r="D5781" s="22" t="s">
        <v>11049</v>
      </c>
      <c r="E5781" s="22" t="s">
        <v>11050</v>
      </c>
      <c r="F5781" s="23">
        <v>140000</v>
      </c>
      <c r="G5781" s="24" t="s">
        <v>33</v>
      </c>
      <c r="H5781" s="23">
        <v>140000</v>
      </c>
      <c r="I5781" s="23">
        <v>140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11</v>
      </c>
      <c r="B5782" s="22" t="s">
        <v>11025</v>
      </c>
      <c r="C5782" s="22" t="s">
        <v>39</v>
      </c>
      <c r="D5782" s="22" t="s">
        <v>11051</v>
      </c>
      <c r="E5782" s="22" t="s">
        <v>11052</v>
      </c>
      <c r="F5782" s="23">
        <v>69000</v>
      </c>
      <c r="G5782" s="24" t="s">
        <v>33</v>
      </c>
      <c r="H5782" s="23">
        <v>69000</v>
      </c>
      <c r="I5782" s="23">
        <v>69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11</v>
      </c>
      <c r="B5783" s="22" t="s">
        <v>11025</v>
      </c>
      <c r="C5783" s="22" t="s">
        <v>39</v>
      </c>
      <c r="D5783" s="22" t="s">
        <v>11053</v>
      </c>
      <c r="E5783" s="22" t="s">
        <v>11054</v>
      </c>
      <c r="F5783" s="23">
        <v>7980</v>
      </c>
      <c r="G5783" s="24" t="s">
        <v>33</v>
      </c>
      <c r="H5783" s="23">
        <v>7980</v>
      </c>
      <c r="I5783" s="23">
        <v>798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11</v>
      </c>
      <c r="B5784" s="22" t="s">
        <v>11025</v>
      </c>
      <c r="C5784" s="22" t="s">
        <v>39</v>
      </c>
      <c r="D5784" s="22" t="s">
        <v>11055</v>
      </c>
      <c r="E5784" s="22" t="s">
        <v>6611</v>
      </c>
      <c r="F5784" s="23">
        <v>7062</v>
      </c>
      <c r="G5784" s="24" t="s">
        <v>33</v>
      </c>
      <c r="H5784" s="23">
        <v>7062</v>
      </c>
      <c r="I5784" s="23">
        <v>7062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11</v>
      </c>
      <c r="B5785" s="22" t="s">
        <v>11025</v>
      </c>
      <c r="C5785" s="22" t="s">
        <v>39</v>
      </c>
      <c r="D5785" s="22" t="s">
        <v>11056</v>
      </c>
      <c r="E5785" s="22" t="s">
        <v>122</v>
      </c>
      <c r="F5785" s="23">
        <v>22245.3</v>
      </c>
      <c r="G5785" s="24" t="s">
        <v>33</v>
      </c>
      <c r="H5785" s="23">
        <v>22245.3</v>
      </c>
      <c r="I5785" s="23">
        <v>22245.3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11</v>
      </c>
      <c r="B5786" s="22" t="s">
        <v>11025</v>
      </c>
      <c r="C5786" s="22" t="s">
        <v>39</v>
      </c>
      <c r="D5786" s="22" t="s">
        <v>11057</v>
      </c>
      <c r="E5786" s="22" t="s">
        <v>11058</v>
      </c>
      <c r="F5786" s="23">
        <v>14000</v>
      </c>
      <c r="G5786" s="24" t="s">
        <v>33</v>
      </c>
      <c r="H5786" s="23">
        <v>14000</v>
      </c>
      <c r="I5786" s="23">
        <v>1400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11</v>
      </c>
      <c r="B5787" s="22" t="s">
        <v>11025</v>
      </c>
      <c r="C5787" s="22" t="s">
        <v>39</v>
      </c>
      <c r="D5787" s="22" t="s">
        <v>11059</v>
      </c>
      <c r="E5787" s="22" t="s">
        <v>11060</v>
      </c>
      <c r="F5787" s="23">
        <v>337050</v>
      </c>
      <c r="G5787" s="24" t="s">
        <v>33</v>
      </c>
      <c r="H5787" s="23">
        <v>337050</v>
      </c>
      <c r="I5787" s="23">
        <v>33705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11</v>
      </c>
      <c r="B5788" s="22" t="s">
        <v>11025</v>
      </c>
      <c r="C5788" s="22" t="s">
        <v>39</v>
      </c>
      <c r="D5788" s="22" t="s">
        <v>11061</v>
      </c>
      <c r="E5788" s="22" t="s">
        <v>11062</v>
      </c>
      <c r="F5788" s="23">
        <v>477787.1</v>
      </c>
      <c r="G5788" s="24" t="s">
        <v>33</v>
      </c>
      <c r="H5788" s="23">
        <v>477787.1</v>
      </c>
      <c r="I5788" s="23">
        <v>477787.1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11</v>
      </c>
      <c r="B5789" s="22" t="s">
        <v>11025</v>
      </c>
      <c r="C5789" s="22" t="s">
        <v>39</v>
      </c>
      <c r="D5789" s="22" t="s">
        <v>11063</v>
      </c>
      <c r="E5789" s="22" t="s">
        <v>11064</v>
      </c>
      <c r="F5789" s="23">
        <v>298300</v>
      </c>
      <c r="G5789" s="24" t="s">
        <v>33</v>
      </c>
      <c r="H5789" s="23">
        <v>298300</v>
      </c>
      <c r="I5789" s="23">
        <v>2983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11</v>
      </c>
      <c r="B5790" s="22" t="s">
        <v>11025</v>
      </c>
      <c r="C5790" s="22" t="s">
        <v>39</v>
      </c>
      <c r="D5790" s="22" t="s">
        <v>11065</v>
      </c>
      <c r="E5790" s="22" t="s">
        <v>41</v>
      </c>
      <c r="F5790" s="23">
        <v>500000</v>
      </c>
      <c r="G5790" s="24" t="s">
        <v>33</v>
      </c>
      <c r="H5790" s="23">
        <v>500000</v>
      </c>
      <c r="I5790" s="23">
        <v>5000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11</v>
      </c>
      <c r="B5791" s="22" t="s">
        <v>11025</v>
      </c>
      <c r="C5791" s="22" t="s">
        <v>39</v>
      </c>
      <c r="D5791" s="22" t="s">
        <v>11066</v>
      </c>
      <c r="E5791" s="22" t="s">
        <v>11067</v>
      </c>
      <c r="F5791" s="23">
        <v>9690000</v>
      </c>
      <c r="G5791" s="24" t="s">
        <v>33</v>
      </c>
      <c r="H5791" s="23">
        <v>9690000</v>
      </c>
      <c r="I5791" s="23">
        <v>4845000</v>
      </c>
      <c r="J5791" s="25">
        <v>50</v>
      </c>
      <c r="K5791" s="23">
        <v>0</v>
      </c>
      <c r="L5791" s="24" t="s">
        <v>33</v>
      </c>
      <c r="M5791" s="23">
        <v>4845000</v>
      </c>
      <c r="N5791" s="24" t="s">
        <v>33</v>
      </c>
      <c r="O5791" s="24" t="s">
        <v>33</v>
      </c>
      <c r="P5791" s="23">
        <v>4845000</v>
      </c>
    </row>
    <row r="5792" spans="1:16" x14ac:dyDescent="0.35">
      <c r="A5792" s="22" t="s">
        <v>10811</v>
      </c>
      <c r="B5792" s="22" t="s">
        <v>11025</v>
      </c>
      <c r="C5792" s="22" t="s">
        <v>39</v>
      </c>
      <c r="D5792" s="22" t="s">
        <v>11068</v>
      </c>
      <c r="E5792" s="22" t="s">
        <v>41</v>
      </c>
      <c r="F5792" s="23">
        <v>10539287.380000001</v>
      </c>
      <c r="G5792" s="24" t="s">
        <v>33</v>
      </c>
      <c r="H5792" s="23">
        <v>10539287.380000001</v>
      </c>
      <c r="I5792" s="23">
        <v>10079967.699999999</v>
      </c>
      <c r="J5792" s="25">
        <v>95.641833613232379</v>
      </c>
      <c r="K5792" s="23">
        <v>426256.68</v>
      </c>
      <c r="L5792" s="24" t="s">
        <v>33</v>
      </c>
      <c r="M5792" s="23">
        <v>33063</v>
      </c>
      <c r="N5792" s="24" t="s">
        <v>33</v>
      </c>
      <c r="O5792" s="24" t="s">
        <v>33</v>
      </c>
      <c r="P5792" s="23">
        <v>459319.68</v>
      </c>
    </row>
    <row r="5793" spans="1:16" x14ac:dyDescent="0.35">
      <c r="A5793" s="22" t="s">
        <v>10811</v>
      </c>
      <c r="B5793" s="22" t="s">
        <v>11025</v>
      </c>
      <c r="C5793" s="22" t="s">
        <v>39</v>
      </c>
      <c r="D5793" s="22" t="s">
        <v>11069</v>
      </c>
      <c r="E5793" s="22" t="s">
        <v>11070</v>
      </c>
      <c r="F5793" s="23">
        <v>945400</v>
      </c>
      <c r="G5793" s="24" t="s">
        <v>33</v>
      </c>
      <c r="H5793" s="23">
        <v>945400</v>
      </c>
      <c r="I5793" s="24" t="s">
        <v>33</v>
      </c>
      <c r="J5793" s="24" t="s">
        <v>33</v>
      </c>
      <c r="K5793" s="23">
        <v>94540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945400</v>
      </c>
    </row>
    <row r="5794" spans="1:16" x14ac:dyDescent="0.35">
      <c r="A5794" s="22" t="s">
        <v>10811</v>
      </c>
      <c r="B5794" s="22" t="s">
        <v>11025</v>
      </c>
      <c r="C5794" s="22" t="s">
        <v>39</v>
      </c>
      <c r="D5794" s="22" t="s">
        <v>11071</v>
      </c>
      <c r="E5794" s="22" t="s">
        <v>11072</v>
      </c>
      <c r="F5794" s="23">
        <v>1088250</v>
      </c>
      <c r="G5794" s="24" t="s">
        <v>33</v>
      </c>
      <c r="H5794" s="23">
        <v>1088250</v>
      </c>
      <c r="I5794" s="24" t="s">
        <v>33</v>
      </c>
      <c r="J5794" s="24" t="s">
        <v>33</v>
      </c>
      <c r="K5794" s="23">
        <v>108825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1088250</v>
      </c>
    </row>
    <row r="5795" spans="1:16" x14ac:dyDescent="0.35">
      <c r="A5795" s="22" t="s">
        <v>10811</v>
      </c>
      <c r="B5795" s="22" t="s">
        <v>11025</v>
      </c>
      <c r="C5795" s="22" t="s">
        <v>39</v>
      </c>
      <c r="D5795" s="22" t="s">
        <v>11073</v>
      </c>
      <c r="E5795" s="22" t="s">
        <v>11074</v>
      </c>
      <c r="F5795" s="23">
        <v>4161000</v>
      </c>
      <c r="G5795" s="24" t="s">
        <v>33</v>
      </c>
      <c r="H5795" s="23">
        <v>4161000</v>
      </c>
      <c r="I5795" s="23">
        <v>657000</v>
      </c>
      <c r="J5795" s="25">
        <v>15.789473684210526</v>
      </c>
      <c r="K5795" s="23">
        <v>35040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3504000</v>
      </c>
    </row>
    <row r="5796" spans="1:16" x14ac:dyDescent="0.35">
      <c r="A5796" s="22" t="s">
        <v>10811</v>
      </c>
      <c r="B5796" s="22" t="s">
        <v>11025</v>
      </c>
      <c r="C5796" s="22" t="s">
        <v>39</v>
      </c>
      <c r="D5796" s="22" t="s">
        <v>11075</v>
      </c>
      <c r="E5796" s="22" t="s">
        <v>11076</v>
      </c>
      <c r="F5796" s="23">
        <v>1305400</v>
      </c>
      <c r="G5796" s="24" t="s">
        <v>33</v>
      </c>
      <c r="H5796" s="23">
        <v>1305400</v>
      </c>
      <c r="I5796" s="23">
        <v>522160</v>
      </c>
      <c r="J5796" s="25">
        <v>40</v>
      </c>
      <c r="K5796" s="23">
        <v>78324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783240</v>
      </c>
    </row>
    <row r="5797" spans="1:16" x14ac:dyDescent="0.35">
      <c r="A5797" s="22" t="s">
        <v>10811</v>
      </c>
      <c r="B5797" s="22" t="s">
        <v>11025</v>
      </c>
      <c r="C5797" s="22" t="s">
        <v>39</v>
      </c>
      <c r="D5797" s="22" t="s">
        <v>11077</v>
      </c>
      <c r="E5797" s="22" t="s">
        <v>11078</v>
      </c>
      <c r="F5797" s="23">
        <v>4708000</v>
      </c>
      <c r="G5797" s="24" t="s">
        <v>33</v>
      </c>
      <c r="H5797" s="23">
        <v>4708000</v>
      </c>
      <c r="I5797" s="23">
        <v>1412400</v>
      </c>
      <c r="J5797" s="25">
        <v>30</v>
      </c>
      <c r="K5797" s="23">
        <v>32956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3295600</v>
      </c>
    </row>
    <row r="5798" spans="1:16" x14ac:dyDescent="0.35">
      <c r="A5798" s="22" t="s">
        <v>10811</v>
      </c>
      <c r="B5798" s="22" t="s">
        <v>11025</v>
      </c>
      <c r="C5798" s="22" t="s">
        <v>39</v>
      </c>
      <c r="D5798" s="22" t="s">
        <v>11079</v>
      </c>
      <c r="E5798" s="22" t="s">
        <v>11080</v>
      </c>
      <c r="F5798" s="23">
        <v>4589900</v>
      </c>
      <c r="G5798" s="24" t="s">
        <v>33</v>
      </c>
      <c r="H5798" s="23">
        <v>4589900</v>
      </c>
      <c r="I5798" s="23">
        <v>3992711</v>
      </c>
      <c r="J5798" s="25">
        <v>86.989062942547761</v>
      </c>
      <c r="K5798" s="23">
        <v>0</v>
      </c>
      <c r="L5798" s="24" t="s">
        <v>33</v>
      </c>
      <c r="M5798" s="23">
        <v>597189</v>
      </c>
      <c r="N5798" s="24" t="s">
        <v>33</v>
      </c>
      <c r="O5798" s="24" t="s">
        <v>33</v>
      </c>
      <c r="P5798" s="23">
        <v>597189</v>
      </c>
    </row>
    <row r="5799" spans="1:16" x14ac:dyDescent="0.35">
      <c r="A5799" s="22" t="s">
        <v>10811</v>
      </c>
      <c r="B5799" s="18" t="s">
        <v>11081</v>
      </c>
      <c r="C5799" s="18" t="s">
        <v>15</v>
      </c>
      <c r="D5799" s="18" t="s">
        <v>15</v>
      </c>
      <c r="E5799" s="18" t="s">
        <v>15</v>
      </c>
      <c r="F5799" s="19">
        <v>24739043.440000001</v>
      </c>
      <c r="G5799" s="19">
        <v>76000</v>
      </c>
      <c r="H5799" s="19">
        <v>24663043.440000001</v>
      </c>
      <c r="I5799" s="19">
        <v>11495327.140000001</v>
      </c>
      <c r="J5799" s="20">
        <v>46.609523954193705</v>
      </c>
      <c r="K5799" s="19">
        <v>13167716.300000001</v>
      </c>
      <c r="L5799" s="21" t="s">
        <v>33</v>
      </c>
      <c r="M5799" s="19">
        <v>0</v>
      </c>
      <c r="N5799" s="21" t="s">
        <v>33</v>
      </c>
      <c r="O5799" s="21" t="s">
        <v>33</v>
      </c>
      <c r="P5799" s="19">
        <v>13167716.300000001</v>
      </c>
    </row>
    <row r="5800" spans="1:16" x14ac:dyDescent="0.35">
      <c r="A5800" s="22" t="s">
        <v>10811</v>
      </c>
      <c r="B5800" s="22" t="s">
        <v>11082</v>
      </c>
      <c r="C5800" s="18" t="s">
        <v>38</v>
      </c>
      <c r="D5800" s="18" t="s">
        <v>15</v>
      </c>
      <c r="E5800" s="18" t="s">
        <v>15</v>
      </c>
      <c r="F5800" s="19">
        <v>24739043.440000001</v>
      </c>
      <c r="G5800" s="19">
        <v>76000</v>
      </c>
      <c r="H5800" s="19">
        <v>24663043.440000001</v>
      </c>
      <c r="I5800" s="19">
        <v>11495327.140000001</v>
      </c>
      <c r="J5800" s="20">
        <v>46.609523954193705</v>
      </c>
      <c r="K5800" s="19">
        <v>13167716.300000001</v>
      </c>
      <c r="L5800" s="21" t="s">
        <v>33</v>
      </c>
      <c r="M5800" s="19">
        <v>0</v>
      </c>
      <c r="N5800" s="21" t="s">
        <v>33</v>
      </c>
      <c r="O5800" s="21" t="s">
        <v>33</v>
      </c>
      <c r="P5800" s="19">
        <v>13167716.300000001</v>
      </c>
    </row>
    <row r="5801" spans="1:16" x14ac:dyDescent="0.35">
      <c r="A5801" s="22" t="s">
        <v>10811</v>
      </c>
      <c r="B5801" s="22" t="s">
        <v>11082</v>
      </c>
      <c r="C5801" s="22" t="s">
        <v>39</v>
      </c>
      <c r="D5801" s="22" t="s">
        <v>11083</v>
      </c>
      <c r="E5801" s="22" t="s">
        <v>11084</v>
      </c>
      <c r="F5801" s="23">
        <v>12198965.050000001</v>
      </c>
      <c r="G5801" s="23">
        <v>76000</v>
      </c>
      <c r="H5801" s="23">
        <v>12122965.050000001</v>
      </c>
      <c r="I5801" s="23">
        <v>5530165.4500000002</v>
      </c>
      <c r="J5801" s="25">
        <v>45.617267947167754</v>
      </c>
      <c r="K5801" s="23">
        <v>6592799.5999999996</v>
      </c>
      <c r="L5801" s="24" t="s">
        <v>33</v>
      </c>
      <c r="M5801" s="23">
        <v>0</v>
      </c>
      <c r="N5801" s="24" t="s">
        <v>33</v>
      </c>
      <c r="O5801" s="24" t="s">
        <v>33</v>
      </c>
      <c r="P5801" s="23">
        <v>6592799.5999999996</v>
      </c>
    </row>
    <row r="5802" spans="1:16" x14ac:dyDescent="0.35">
      <c r="A5802" s="22" t="s">
        <v>10811</v>
      </c>
      <c r="B5802" s="22" t="s">
        <v>11082</v>
      </c>
      <c r="C5802" s="22" t="s">
        <v>39</v>
      </c>
      <c r="D5802" s="22" t="s">
        <v>11085</v>
      </c>
      <c r="E5802" s="22" t="s">
        <v>11086</v>
      </c>
      <c r="F5802" s="23">
        <v>1940000</v>
      </c>
      <c r="G5802" s="24" t="s">
        <v>33</v>
      </c>
      <c r="H5802" s="23">
        <v>1940000</v>
      </c>
      <c r="I5802" s="23">
        <v>388000</v>
      </c>
      <c r="J5802" s="25">
        <v>20</v>
      </c>
      <c r="K5802" s="23">
        <v>1552000</v>
      </c>
      <c r="L5802" s="24" t="s">
        <v>33</v>
      </c>
      <c r="M5802" s="23">
        <v>0</v>
      </c>
      <c r="N5802" s="24" t="s">
        <v>33</v>
      </c>
      <c r="O5802" s="24" t="s">
        <v>33</v>
      </c>
      <c r="P5802" s="23">
        <v>1552000</v>
      </c>
    </row>
    <row r="5803" spans="1:16" x14ac:dyDescent="0.35">
      <c r="A5803" s="22" t="s">
        <v>10811</v>
      </c>
      <c r="B5803" s="22" t="s">
        <v>11082</v>
      </c>
      <c r="C5803" s="22" t="s">
        <v>39</v>
      </c>
      <c r="D5803" s="22" t="s">
        <v>11087</v>
      </c>
      <c r="E5803" s="22" t="s">
        <v>41</v>
      </c>
      <c r="F5803" s="23">
        <v>1765126.39</v>
      </c>
      <c r="G5803" s="24" t="s">
        <v>33</v>
      </c>
      <c r="H5803" s="23">
        <v>1765126.39</v>
      </c>
      <c r="I5803" s="23">
        <v>1752209.69</v>
      </c>
      <c r="J5803" s="25">
        <v>99.268228038899821</v>
      </c>
      <c r="K5803" s="23">
        <v>12916.7</v>
      </c>
      <c r="L5803" s="24" t="s">
        <v>33</v>
      </c>
      <c r="M5803" s="23">
        <v>0</v>
      </c>
      <c r="N5803" s="24" t="s">
        <v>33</v>
      </c>
      <c r="O5803" s="24" t="s">
        <v>33</v>
      </c>
      <c r="P5803" s="23">
        <v>12916.7</v>
      </c>
    </row>
    <row r="5804" spans="1:16" x14ac:dyDescent="0.35">
      <c r="A5804" s="22" t="s">
        <v>10811</v>
      </c>
      <c r="B5804" s="22" t="s">
        <v>11082</v>
      </c>
      <c r="C5804" s="22" t="s">
        <v>39</v>
      </c>
      <c r="D5804" s="22" t="s">
        <v>11088</v>
      </c>
      <c r="E5804" s="22" t="s">
        <v>11089</v>
      </c>
      <c r="F5804" s="23">
        <v>4830000</v>
      </c>
      <c r="G5804" s="24" t="s">
        <v>33</v>
      </c>
      <c r="H5804" s="23">
        <v>4830000</v>
      </c>
      <c r="I5804" s="23">
        <v>2760000</v>
      </c>
      <c r="J5804" s="25">
        <v>57.142857142857146</v>
      </c>
      <c r="K5804" s="23">
        <v>207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070000</v>
      </c>
    </row>
    <row r="5805" spans="1:16" x14ac:dyDescent="0.35">
      <c r="A5805" s="22" t="s">
        <v>10811</v>
      </c>
      <c r="B5805" s="22" t="s">
        <v>11082</v>
      </c>
      <c r="C5805" s="22" t="s">
        <v>39</v>
      </c>
      <c r="D5805" s="22" t="s">
        <v>11090</v>
      </c>
      <c r="E5805" s="22" t="s">
        <v>11091</v>
      </c>
      <c r="F5805" s="23">
        <v>3780000</v>
      </c>
      <c r="G5805" s="24" t="s">
        <v>33</v>
      </c>
      <c r="H5805" s="23">
        <v>3780000</v>
      </c>
      <c r="I5805" s="23">
        <v>840000</v>
      </c>
      <c r="J5805" s="25">
        <v>22.222222222222221</v>
      </c>
      <c r="K5805" s="23">
        <v>2940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2940000</v>
      </c>
    </row>
    <row r="5806" spans="1:16" x14ac:dyDescent="0.35">
      <c r="A5806" s="22" t="s">
        <v>10811</v>
      </c>
      <c r="B5806" s="22" t="s">
        <v>11082</v>
      </c>
      <c r="C5806" s="22" t="s">
        <v>39</v>
      </c>
      <c r="D5806" s="22" t="s">
        <v>11092</v>
      </c>
      <c r="E5806" s="22" t="s">
        <v>11093</v>
      </c>
      <c r="F5806" s="23">
        <v>189000</v>
      </c>
      <c r="G5806" s="24" t="s">
        <v>33</v>
      </c>
      <c r="H5806" s="23">
        <v>189000</v>
      </c>
      <c r="I5806" s="23">
        <v>189000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11</v>
      </c>
      <c r="B5807" s="22" t="s">
        <v>11082</v>
      </c>
      <c r="C5807" s="22" t="s">
        <v>39</v>
      </c>
      <c r="D5807" s="22" t="s">
        <v>11094</v>
      </c>
      <c r="E5807" s="22" t="s">
        <v>11095</v>
      </c>
      <c r="F5807" s="23">
        <v>35952</v>
      </c>
      <c r="G5807" s="24" t="s">
        <v>33</v>
      </c>
      <c r="H5807" s="23">
        <v>35952</v>
      </c>
      <c r="I5807" s="23">
        <v>35952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11</v>
      </c>
      <c r="B5808" s="18" t="s">
        <v>11096</v>
      </c>
      <c r="C5808" s="18" t="s">
        <v>15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3038155.3</v>
      </c>
      <c r="J5808" s="20">
        <v>6.9431048507204913</v>
      </c>
      <c r="K5808" s="19">
        <v>40709857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0719721.980000004</v>
      </c>
    </row>
    <row r="5809" spans="1:16" x14ac:dyDescent="0.35">
      <c r="A5809" s="22" t="s">
        <v>10811</v>
      </c>
      <c r="B5809" s="22" t="s">
        <v>11097</v>
      </c>
      <c r="C5809" s="18" t="s">
        <v>38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3038155.3</v>
      </c>
      <c r="J5809" s="20">
        <v>6.9431048507204913</v>
      </c>
      <c r="K5809" s="19">
        <v>40709857.9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40719721.980000004</v>
      </c>
    </row>
    <row r="5810" spans="1:16" x14ac:dyDescent="0.35">
      <c r="A5810" s="22" t="s">
        <v>10811</v>
      </c>
      <c r="B5810" s="22" t="s">
        <v>11097</v>
      </c>
      <c r="C5810" s="22" t="s">
        <v>39</v>
      </c>
      <c r="D5810" s="22" t="s">
        <v>11098</v>
      </c>
      <c r="E5810" s="22" t="s">
        <v>11099</v>
      </c>
      <c r="F5810" s="23">
        <v>478314.4</v>
      </c>
      <c r="G5810" s="24" t="s">
        <v>33</v>
      </c>
      <c r="H5810" s="23">
        <v>478314.4</v>
      </c>
      <c r="I5810" s="23">
        <v>314954.5</v>
      </c>
      <c r="J5810" s="25">
        <v>65.846752679827318</v>
      </c>
      <c r="K5810" s="23">
        <v>163359.9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163359.9</v>
      </c>
    </row>
    <row r="5811" spans="1:16" x14ac:dyDescent="0.35">
      <c r="A5811" s="22" t="s">
        <v>10811</v>
      </c>
      <c r="B5811" s="22" t="s">
        <v>11097</v>
      </c>
      <c r="C5811" s="22" t="s">
        <v>39</v>
      </c>
      <c r="D5811" s="22" t="s">
        <v>11100</v>
      </c>
      <c r="E5811" s="22" t="s">
        <v>11101</v>
      </c>
      <c r="F5811" s="23">
        <v>480216</v>
      </c>
      <c r="G5811" s="24" t="s">
        <v>33</v>
      </c>
      <c r="H5811" s="23">
        <v>480216</v>
      </c>
      <c r="I5811" s="23">
        <v>480216</v>
      </c>
      <c r="J5811" s="25">
        <v>100</v>
      </c>
      <c r="K5811" s="23">
        <v>0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0</v>
      </c>
    </row>
    <row r="5812" spans="1:16" x14ac:dyDescent="0.35">
      <c r="A5812" s="22" t="s">
        <v>10811</v>
      </c>
      <c r="B5812" s="22" t="s">
        <v>11097</v>
      </c>
      <c r="C5812" s="22" t="s">
        <v>39</v>
      </c>
      <c r="D5812" s="22" t="s">
        <v>11102</v>
      </c>
      <c r="E5812" s="22" t="s">
        <v>11103</v>
      </c>
      <c r="F5812" s="23">
        <v>606643.19999999995</v>
      </c>
      <c r="G5812" s="24" t="s">
        <v>33</v>
      </c>
      <c r="H5812" s="23">
        <v>606643.19999999995</v>
      </c>
      <c r="I5812" s="23">
        <v>596779.19999999995</v>
      </c>
      <c r="J5812" s="25">
        <v>98.374003038359277</v>
      </c>
      <c r="K5812" s="23">
        <v>0</v>
      </c>
      <c r="L5812" s="24" t="s">
        <v>33</v>
      </c>
      <c r="M5812" s="23">
        <v>9864</v>
      </c>
      <c r="N5812" s="24" t="s">
        <v>33</v>
      </c>
      <c r="O5812" s="24" t="s">
        <v>33</v>
      </c>
      <c r="P5812" s="23">
        <v>9864</v>
      </c>
    </row>
    <row r="5813" spans="1:16" x14ac:dyDescent="0.35">
      <c r="A5813" s="22" t="s">
        <v>10811</v>
      </c>
      <c r="B5813" s="22" t="s">
        <v>11097</v>
      </c>
      <c r="C5813" s="22" t="s">
        <v>39</v>
      </c>
      <c r="D5813" s="22" t="s">
        <v>11104</v>
      </c>
      <c r="E5813" s="22" t="s">
        <v>11105</v>
      </c>
      <c r="F5813" s="23">
        <v>930</v>
      </c>
      <c r="G5813" s="24" t="s">
        <v>33</v>
      </c>
      <c r="H5813" s="23">
        <v>930</v>
      </c>
      <c r="I5813" s="24" t="s">
        <v>33</v>
      </c>
      <c r="J5813" s="24" t="s">
        <v>33</v>
      </c>
      <c r="K5813" s="23">
        <v>930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930</v>
      </c>
    </row>
    <row r="5814" spans="1:16" x14ac:dyDescent="0.35">
      <c r="A5814" s="22" t="s">
        <v>10811</v>
      </c>
      <c r="B5814" s="22" t="s">
        <v>11097</v>
      </c>
      <c r="C5814" s="22" t="s">
        <v>39</v>
      </c>
      <c r="D5814" s="22" t="s">
        <v>11106</v>
      </c>
      <c r="E5814" s="22" t="s">
        <v>41</v>
      </c>
      <c r="F5814" s="23">
        <v>966722.08</v>
      </c>
      <c r="G5814" s="24" t="s">
        <v>33</v>
      </c>
      <c r="H5814" s="23">
        <v>966722.08</v>
      </c>
      <c r="I5814" s="23">
        <v>661529.59999999998</v>
      </c>
      <c r="J5814" s="25">
        <v>68.430173850999665</v>
      </c>
      <c r="K5814" s="23">
        <v>305192.48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305192.48</v>
      </c>
    </row>
    <row r="5815" spans="1:16" x14ac:dyDescent="0.35">
      <c r="A5815" s="22" t="s">
        <v>10811</v>
      </c>
      <c r="B5815" s="22" t="s">
        <v>11097</v>
      </c>
      <c r="C5815" s="22" t="s">
        <v>39</v>
      </c>
      <c r="D5815" s="22" t="s">
        <v>11107</v>
      </c>
      <c r="E5815" s="22" t="s">
        <v>11108</v>
      </c>
      <c r="F5815" s="23">
        <v>62800</v>
      </c>
      <c r="G5815" s="24" t="s">
        <v>33</v>
      </c>
      <c r="H5815" s="23">
        <v>62800</v>
      </c>
      <c r="I5815" s="23">
        <v>628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11</v>
      </c>
      <c r="B5816" s="22" t="s">
        <v>11097</v>
      </c>
      <c r="C5816" s="22" t="s">
        <v>39</v>
      </c>
      <c r="D5816" s="22" t="s">
        <v>11109</v>
      </c>
      <c r="E5816" s="22" t="s">
        <v>11110</v>
      </c>
      <c r="F5816" s="23">
        <v>96500</v>
      </c>
      <c r="G5816" s="24" t="s">
        <v>33</v>
      </c>
      <c r="H5816" s="23">
        <v>96500</v>
      </c>
      <c r="I5816" s="23">
        <v>965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11</v>
      </c>
      <c r="B5817" s="22" t="s">
        <v>11097</v>
      </c>
      <c r="C5817" s="22" t="s">
        <v>39</v>
      </c>
      <c r="D5817" s="22" t="s">
        <v>11111</v>
      </c>
      <c r="E5817" s="22" t="s">
        <v>11112</v>
      </c>
      <c r="F5817" s="23">
        <v>9760000</v>
      </c>
      <c r="G5817" s="24" t="s">
        <v>33</v>
      </c>
      <c r="H5817" s="23">
        <v>9760000</v>
      </c>
      <c r="I5817" s="23">
        <v>25376</v>
      </c>
      <c r="J5817" s="25">
        <v>0.26</v>
      </c>
      <c r="K5817" s="23">
        <v>9734624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9734624</v>
      </c>
    </row>
    <row r="5818" spans="1:16" x14ac:dyDescent="0.35">
      <c r="A5818" s="22" t="s">
        <v>10811</v>
      </c>
      <c r="B5818" s="22" t="s">
        <v>11097</v>
      </c>
      <c r="C5818" s="22" t="s">
        <v>39</v>
      </c>
      <c r="D5818" s="22" t="s">
        <v>11113</v>
      </c>
      <c r="E5818" s="22" t="s">
        <v>11114</v>
      </c>
      <c r="F5818" s="23">
        <v>4059.9</v>
      </c>
      <c r="G5818" s="24" t="s">
        <v>33</v>
      </c>
      <c r="H5818" s="23">
        <v>4059.9</v>
      </c>
      <c r="I5818" s="24" t="s">
        <v>33</v>
      </c>
      <c r="J5818" s="24" t="s">
        <v>33</v>
      </c>
      <c r="K5818" s="23">
        <v>4059.9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4059.9</v>
      </c>
    </row>
    <row r="5819" spans="1:16" x14ac:dyDescent="0.35">
      <c r="A5819" s="22" t="s">
        <v>10811</v>
      </c>
      <c r="B5819" s="22" t="s">
        <v>11097</v>
      </c>
      <c r="C5819" s="22" t="s">
        <v>39</v>
      </c>
      <c r="D5819" s="22" t="s">
        <v>11115</v>
      </c>
      <c r="E5819" s="22" t="s">
        <v>11116</v>
      </c>
      <c r="F5819" s="23">
        <v>6490</v>
      </c>
      <c r="G5819" s="24" t="s">
        <v>33</v>
      </c>
      <c r="H5819" s="23">
        <v>6490</v>
      </c>
      <c r="I5819" s="24" t="s">
        <v>33</v>
      </c>
      <c r="J5819" s="24" t="s">
        <v>33</v>
      </c>
      <c r="K5819" s="23">
        <v>649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6490</v>
      </c>
    </row>
    <row r="5820" spans="1:16" x14ac:dyDescent="0.35">
      <c r="A5820" s="22" t="s">
        <v>10811</v>
      </c>
      <c r="B5820" s="22" t="s">
        <v>11097</v>
      </c>
      <c r="C5820" s="22" t="s">
        <v>39</v>
      </c>
      <c r="D5820" s="22" t="s">
        <v>11117</v>
      </c>
      <c r="E5820" s="22" t="s">
        <v>58</v>
      </c>
      <c r="F5820" s="23">
        <v>12401300</v>
      </c>
      <c r="G5820" s="24" t="s">
        <v>33</v>
      </c>
      <c r="H5820" s="23">
        <v>12401300</v>
      </c>
      <c r="I5820" s="24" t="s">
        <v>33</v>
      </c>
      <c r="J5820" s="24" t="s">
        <v>33</v>
      </c>
      <c r="K5820" s="23">
        <v>1240130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12401300</v>
      </c>
    </row>
    <row r="5821" spans="1:16" x14ac:dyDescent="0.35">
      <c r="A5821" s="22" t="s">
        <v>10811</v>
      </c>
      <c r="B5821" s="22" t="s">
        <v>11097</v>
      </c>
      <c r="C5821" s="22" t="s">
        <v>39</v>
      </c>
      <c r="D5821" s="22" t="s">
        <v>11118</v>
      </c>
      <c r="E5821" s="22" t="s">
        <v>11119</v>
      </c>
      <c r="F5821" s="23">
        <v>3995046.5</v>
      </c>
      <c r="G5821" s="24" t="s">
        <v>33</v>
      </c>
      <c r="H5821" s="23">
        <v>3995046.5</v>
      </c>
      <c r="I5821" s="24" t="s">
        <v>33</v>
      </c>
      <c r="J5821" s="24" t="s">
        <v>33</v>
      </c>
      <c r="K5821" s="23">
        <v>3995046.5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3995046.5</v>
      </c>
    </row>
    <row r="5822" spans="1:16" x14ac:dyDescent="0.35">
      <c r="A5822" s="22" t="s">
        <v>10811</v>
      </c>
      <c r="B5822" s="22" t="s">
        <v>11097</v>
      </c>
      <c r="C5822" s="22" t="s">
        <v>39</v>
      </c>
      <c r="D5822" s="22" t="s">
        <v>11120</v>
      </c>
      <c r="E5822" s="22" t="s">
        <v>11121</v>
      </c>
      <c r="F5822" s="23">
        <v>6178800</v>
      </c>
      <c r="G5822" s="24" t="s">
        <v>33</v>
      </c>
      <c r="H5822" s="23">
        <v>6178800</v>
      </c>
      <c r="I5822" s="24" t="s">
        <v>33</v>
      </c>
      <c r="J5822" s="24" t="s">
        <v>33</v>
      </c>
      <c r="K5822" s="23">
        <v>6178800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6178800</v>
      </c>
    </row>
    <row r="5823" spans="1:16" x14ac:dyDescent="0.35">
      <c r="A5823" s="22" t="s">
        <v>10811</v>
      </c>
      <c r="B5823" s="22" t="s">
        <v>11097</v>
      </c>
      <c r="C5823" s="22" t="s">
        <v>39</v>
      </c>
      <c r="D5823" s="22" t="s">
        <v>11122</v>
      </c>
      <c r="E5823" s="22" t="s">
        <v>11123</v>
      </c>
      <c r="F5823" s="23">
        <v>7920055.2000000002</v>
      </c>
      <c r="G5823" s="24" t="s">
        <v>33</v>
      </c>
      <c r="H5823" s="23">
        <v>7920055.2000000002</v>
      </c>
      <c r="I5823" s="24" t="s">
        <v>33</v>
      </c>
      <c r="J5823" s="24" t="s">
        <v>33</v>
      </c>
      <c r="K5823" s="23">
        <v>7920055.2000000002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7920055.2000000002</v>
      </c>
    </row>
    <row r="5824" spans="1:16" x14ac:dyDescent="0.35">
      <c r="A5824" s="22" t="s">
        <v>10811</v>
      </c>
      <c r="B5824" s="22" t="s">
        <v>11097</v>
      </c>
      <c r="C5824" s="22" t="s">
        <v>39</v>
      </c>
      <c r="D5824" s="22" t="s">
        <v>11124</v>
      </c>
      <c r="E5824" s="22" t="s">
        <v>11125</v>
      </c>
      <c r="F5824" s="23">
        <v>800000</v>
      </c>
      <c r="G5824" s="24" t="s">
        <v>33</v>
      </c>
      <c r="H5824" s="23">
        <v>800000</v>
      </c>
      <c r="I5824" s="23">
        <v>800000</v>
      </c>
      <c r="J5824" s="25">
        <v>100</v>
      </c>
      <c r="K5824" s="23">
        <v>0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0</v>
      </c>
    </row>
    <row r="5825" spans="1:16" x14ac:dyDescent="0.35">
      <c r="A5825" s="22" t="s">
        <v>10811</v>
      </c>
      <c r="B5825" s="18" t="s">
        <v>11126</v>
      </c>
      <c r="C5825" s="18" t="s">
        <v>15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5887947.2000000002</v>
      </c>
      <c r="J5825" s="20">
        <v>27.745353403755555</v>
      </c>
      <c r="K5825" s="19">
        <v>15314250</v>
      </c>
      <c r="L5825" s="21" t="s">
        <v>33</v>
      </c>
      <c r="M5825" s="19">
        <v>19183.96</v>
      </c>
      <c r="N5825" s="21" t="s">
        <v>33</v>
      </c>
      <c r="O5825" s="21" t="s">
        <v>33</v>
      </c>
      <c r="P5825" s="19">
        <v>15333433.960000001</v>
      </c>
    </row>
    <row r="5826" spans="1:16" x14ac:dyDescent="0.35">
      <c r="A5826" s="22" t="s">
        <v>10811</v>
      </c>
      <c r="B5826" s="22" t="s">
        <v>11127</v>
      </c>
      <c r="C5826" s="18" t="s">
        <v>38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887947.2000000002</v>
      </c>
      <c r="J5826" s="20">
        <v>27.745353403755555</v>
      </c>
      <c r="K5826" s="19">
        <v>15314250</v>
      </c>
      <c r="L5826" s="21" t="s">
        <v>33</v>
      </c>
      <c r="M5826" s="19">
        <v>19183.96</v>
      </c>
      <c r="N5826" s="21" t="s">
        <v>33</v>
      </c>
      <c r="O5826" s="21" t="s">
        <v>33</v>
      </c>
      <c r="P5826" s="19">
        <v>15333433.960000001</v>
      </c>
    </row>
    <row r="5827" spans="1:16" x14ac:dyDescent="0.35">
      <c r="A5827" s="22" t="s">
        <v>10811</v>
      </c>
      <c r="B5827" s="22" t="s">
        <v>11127</v>
      </c>
      <c r="C5827" s="22" t="s">
        <v>39</v>
      </c>
      <c r="D5827" s="22" t="s">
        <v>11128</v>
      </c>
      <c r="E5827" s="22" t="s">
        <v>11129</v>
      </c>
      <c r="F5827" s="23">
        <v>380000</v>
      </c>
      <c r="G5827" s="24" t="s">
        <v>33</v>
      </c>
      <c r="H5827" s="23">
        <v>380000</v>
      </c>
      <c r="I5827" s="23">
        <v>380000</v>
      </c>
      <c r="J5827" s="25">
        <v>100</v>
      </c>
      <c r="K5827" s="23">
        <v>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0</v>
      </c>
    </row>
    <row r="5828" spans="1:16" x14ac:dyDescent="0.35">
      <c r="A5828" s="22" t="s">
        <v>10811</v>
      </c>
      <c r="B5828" s="22" t="s">
        <v>11127</v>
      </c>
      <c r="C5828" s="22" t="s">
        <v>39</v>
      </c>
      <c r="D5828" s="22" t="s">
        <v>11130</v>
      </c>
      <c r="E5828" s="22" t="s">
        <v>41</v>
      </c>
      <c r="F5828" s="23">
        <v>2145156.5</v>
      </c>
      <c r="G5828" s="24" t="s">
        <v>33</v>
      </c>
      <c r="H5828" s="23">
        <v>2145156.5</v>
      </c>
      <c r="I5828" s="23">
        <v>2060906.5</v>
      </c>
      <c r="J5828" s="25">
        <v>96.072547620651449</v>
      </c>
      <c r="K5828" s="23">
        <v>8425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84250</v>
      </c>
    </row>
    <row r="5829" spans="1:16" x14ac:dyDescent="0.35">
      <c r="A5829" s="22" t="s">
        <v>10811</v>
      </c>
      <c r="B5829" s="22" t="s">
        <v>11127</v>
      </c>
      <c r="C5829" s="22" t="s">
        <v>39</v>
      </c>
      <c r="D5829" s="22" t="s">
        <v>11131</v>
      </c>
      <c r="E5829" s="22" t="s">
        <v>11132</v>
      </c>
      <c r="F5829" s="23">
        <v>15230000</v>
      </c>
      <c r="G5829" s="24" t="s">
        <v>33</v>
      </c>
      <c r="H5829" s="23">
        <v>15230000</v>
      </c>
      <c r="I5829" s="24" t="s">
        <v>33</v>
      </c>
      <c r="J5829" s="24" t="s">
        <v>33</v>
      </c>
      <c r="K5829" s="23">
        <v>15230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15230000</v>
      </c>
    </row>
    <row r="5830" spans="1:16" x14ac:dyDescent="0.35">
      <c r="A5830" s="22" t="s">
        <v>10811</v>
      </c>
      <c r="B5830" s="22" t="s">
        <v>11127</v>
      </c>
      <c r="C5830" s="22" t="s">
        <v>39</v>
      </c>
      <c r="D5830" s="22" t="s">
        <v>11133</v>
      </c>
      <c r="E5830" s="22" t="s">
        <v>11134</v>
      </c>
      <c r="F5830" s="23">
        <v>2169000</v>
      </c>
      <c r="G5830" s="24" t="s">
        <v>33</v>
      </c>
      <c r="H5830" s="23">
        <v>2169000</v>
      </c>
      <c r="I5830" s="23">
        <v>2169000</v>
      </c>
      <c r="J5830" s="25">
        <v>100</v>
      </c>
      <c r="K5830" s="23">
        <v>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0</v>
      </c>
    </row>
    <row r="5831" spans="1:16" x14ac:dyDescent="0.35">
      <c r="A5831" s="22" t="s">
        <v>10811</v>
      </c>
      <c r="B5831" s="22" t="s">
        <v>11127</v>
      </c>
      <c r="C5831" s="22" t="s">
        <v>39</v>
      </c>
      <c r="D5831" s="22" t="s">
        <v>11135</v>
      </c>
      <c r="E5831" s="22" t="s">
        <v>41</v>
      </c>
      <c r="F5831" s="23">
        <v>720464.66</v>
      </c>
      <c r="G5831" s="24" t="s">
        <v>33</v>
      </c>
      <c r="H5831" s="23">
        <v>720464.66</v>
      </c>
      <c r="I5831" s="23">
        <v>701280.7</v>
      </c>
      <c r="J5831" s="25">
        <v>97.337279527353914</v>
      </c>
      <c r="K5831" s="23">
        <v>0</v>
      </c>
      <c r="L5831" s="24" t="s">
        <v>33</v>
      </c>
      <c r="M5831" s="23">
        <v>19183.96</v>
      </c>
      <c r="N5831" s="24" t="s">
        <v>33</v>
      </c>
      <c r="O5831" s="24" t="s">
        <v>33</v>
      </c>
      <c r="P5831" s="23">
        <v>19183.96</v>
      </c>
    </row>
    <row r="5832" spans="1:16" x14ac:dyDescent="0.35">
      <c r="A5832" s="22" t="s">
        <v>10811</v>
      </c>
      <c r="B5832" s="22" t="s">
        <v>11127</v>
      </c>
      <c r="C5832" s="22" t="s">
        <v>39</v>
      </c>
      <c r="D5832" s="22" t="s">
        <v>11136</v>
      </c>
      <c r="E5832" s="22" t="s">
        <v>11137</v>
      </c>
      <c r="F5832" s="23">
        <v>576760</v>
      </c>
      <c r="G5832" s="24" t="s">
        <v>33</v>
      </c>
      <c r="H5832" s="23">
        <v>576760</v>
      </c>
      <c r="I5832" s="23">
        <v>576760</v>
      </c>
      <c r="J5832" s="25">
        <v>100</v>
      </c>
      <c r="K5832" s="23">
        <v>0</v>
      </c>
      <c r="L5832" s="24" t="s">
        <v>33</v>
      </c>
      <c r="M5832" s="24" t="s">
        <v>33</v>
      </c>
      <c r="N5832" s="24" t="s">
        <v>33</v>
      </c>
      <c r="O5832" s="24" t="s">
        <v>33</v>
      </c>
      <c r="P5832" s="23">
        <v>0</v>
      </c>
    </row>
    <row r="5833" spans="1:16" x14ac:dyDescent="0.35">
      <c r="A5833" s="22" t="s">
        <v>10811</v>
      </c>
      <c r="B5833" s="18" t="s">
        <v>11138</v>
      </c>
      <c r="C5833" s="18" t="s">
        <v>15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9373404.530000001</v>
      </c>
      <c r="J5833" s="20">
        <v>77.693613831527855</v>
      </c>
      <c r="K5833" s="19">
        <v>28530807.449999996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28530807.449999996</v>
      </c>
    </row>
    <row r="5834" spans="1:16" x14ac:dyDescent="0.35">
      <c r="A5834" s="22" t="s">
        <v>10811</v>
      </c>
      <c r="B5834" s="22" t="s">
        <v>11139</v>
      </c>
      <c r="C5834" s="18" t="s">
        <v>38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99373404.530000001</v>
      </c>
      <c r="J5834" s="20">
        <v>77.693613831527855</v>
      </c>
      <c r="K5834" s="19">
        <v>28530807.449999996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28530807.449999996</v>
      </c>
    </row>
    <row r="5835" spans="1:16" x14ac:dyDescent="0.35">
      <c r="A5835" s="22" t="s">
        <v>10811</v>
      </c>
      <c r="B5835" s="22" t="s">
        <v>11139</v>
      </c>
      <c r="C5835" s="22" t="s">
        <v>39</v>
      </c>
      <c r="D5835" s="22" t="s">
        <v>11140</v>
      </c>
      <c r="E5835" s="22" t="s">
        <v>11141</v>
      </c>
      <c r="F5835" s="23">
        <v>549600</v>
      </c>
      <c r="G5835" s="24" t="s">
        <v>33</v>
      </c>
      <c r="H5835" s="23">
        <v>549600</v>
      </c>
      <c r="I5835" s="23">
        <v>5496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11</v>
      </c>
      <c r="B5836" s="22" t="s">
        <v>11139</v>
      </c>
      <c r="C5836" s="22" t="s">
        <v>39</v>
      </c>
      <c r="D5836" s="22" t="s">
        <v>11142</v>
      </c>
      <c r="E5836" s="22" t="s">
        <v>11143</v>
      </c>
      <c r="F5836" s="23">
        <v>980000</v>
      </c>
      <c r="G5836" s="24" t="s">
        <v>33</v>
      </c>
      <c r="H5836" s="23">
        <v>980000</v>
      </c>
      <c r="I5836" s="23">
        <v>9800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11</v>
      </c>
      <c r="B5837" s="22" t="s">
        <v>11139</v>
      </c>
      <c r="C5837" s="22" t="s">
        <v>39</v>
      </c>
      <c r="D5837" s="22" t="s">
        <v>11144</v>
      </c>
      <c r="E5837" s="22" t="s">
        <v>11145</v>
      </c>
      <c r="F5837" s="23">
        <v>14277440</v>
      </c>
      <c r="G5837" s="24" t="s">
        <v>33</v>
      </c>
      <c r="H5837" s="23">
        <v>14277440</v>
      </c>
      <c r="I5837" s="23">
        <v>1427744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11</v>
      </c>
      <c r="B5838" s="22" t="s">
        <v>11139</v>
      </c>
      <c r="C5838" s="22" t="s">
        <v>39</v>
      </c>
      <c r="D5838" s="22" t="s">
        <v>11146</v>
      </c>
      <c r="E5838" s="22" t="s">
        <v>11147</v>
      </c>
      <c r="F5838" s="23">
        <v>8146700</v>
      </c>
      <c r="G5838" s="24" t="s">
        <v>33</v>
      </c>
      <c r="H5838" s="23">
        <v>8146700</v>
      </c>
      <c r="I5838" s="23">
        <v>81467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11</v>
      </c>
      <c r="B5839" s="22" t="s">
        <v>11139</v>
      </c>
      <c r="C5839" s="22" t="s">
        <v>39</v>
      </c>
      <c r="D5839" s="22" t="s">
        <v>11148</v>
      </c>
      <c r="E5839" s="22" t="s">
        <v>11149</v>
      </c>
      <c r="F5839" s="23">
        <v>499500</v>
      </c>
      <c r="G5839" s="24" t="s">
        <v>33</v>
      </c>
      <c r="H5839" s="23">
        <v>499500</v>
      </c>
      <c r="I5839" s="23">
        <v>4995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11</v>
      </c>
      <c r="B5840" s="22" t="s">
        <v>11139</v>
      </c>
      <c r="C5840" s="22" t="s">
        <v>39</v>
      </c>
      <c r="D5840" s="22" t="s">
        <v>11150</v>
      </c>
      <c r="E5840" s="22" t="s">
        <v>11151</v>
      </c>
      <c r="F5840" s="23">
        <v>17760220</v>
      </c>
      <c r="G5840" s="24" t="s">
        <v>33</v>
      </c>
      <c r="H5840" s="23">
        <v>17760220</v>
      </c>
      <c r="I5840" s="23">
        <v>16798737.859999999</v>
      </c>
      <c r="J5840" s="25">
        <v>94.586316273109233</v>
      </c>
      <c r="K5840" s="23">
        <v>961482.14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961482.14</v>
      </c>
    </row>
    <row r="5841" spans="1:16" x14ac:dyDescent="0.35">
      <c r="A5841" s="22" t="s">
        <v>10811</v>
      </c>
      <c r="B5841" s="22" t="s">
        <v>11139</v>
      </c>
      <c r="C5841" s="22" t="s">
        <v>39</v>
      </c>
      <c r="D5841" s="22" t="s">
        <v>11152</v>
      </c>
      <c r="E5841" s="22" t="s">
        <v>11153</v>
      </c>
      <c r="F5841" s="23">
        <v>804000</v>
      </c>
      <c r="G5841" s="24" t="s">
        <v>33</v>
      </c>
      <c r="H5841" s="23">
        <v>804000</v>
      </c>
      <c r="I5841" s="23">
        <v>721000</v>
      </c>
      <c r="J5841" s="25">
        <v>89.676616915422883</v>
      </c>
      <c r="K5841" s="23">
        <v>830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83000</v>
      </c>
    </row>
    <row r="5842" spans="1:16" x14ac:dyDescent="0.35">
      <c r="A5842" s="22" t="s">
        <v>10811</v>
      </c>
      <c r="B5842" s="22" t="s">
        <v>11139</v>
      </c>
      <c r="C5842" s="22" t="s">
        <v>39</v>
      </c>
      <c r="D5842" s="22" t="s">
        <v>11154</v>
      </c>
      <c r="E5842" s="22" t="s">
        <v>11155</v>
      </c>
      <c r="F5842" s="23">
        <v>202500</v>
      </c>
      <c r="G5842" s="24" t="s">
        <v>33</v>
      </c>
      <c r="H5842" s="23">
        <v>202500</v>
      </c>
      <c r="I5842" s="23">
        <v>128270.25</v>
      </c>
      <c r="J5842" s="25">
        <v>63.343333333333334</v>
      </c>
      <c r="K5842" s="23">
        <v>74229.75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74229.75</v>
      </c>
    </row>
    <row r="5843" spans="1:16" x14ac:dyDescent="0.35">
      <c r="A5843" s="22" t="s">
        <v>10811</v>
      </c>
      <c r="B5843" s="22" t="s">
        <v>11139</v>
      </c>
      <c r="C5843" s="22" t="s">
        <v>39</v>
      </c>
      <c r="D5843" s="22" t="s">
        <v>11156</v>
      </c>
      <c r="E5843" s="22" t="s">
        <v>11157</v>
      </c>
      <c r="F5843" s="23">
        <v>136960</v>
      </c>
      <c r="G5843" s="24" t="s">
        <v>33</v>
      </c>
      <c r="H5843" s="23">
        <v>136960</v>
      </c>
      <c r="I5843" s="23">
        <v>136960</v>
      </c>
      <c r="J5843" s="25">
        <v>100</v>
      </c>
      <c r="K5843" s="23">
        <v>0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0</v>
      </c>
    </row>
    <row r="5844" spans="1:16" x14ac:dyDescent="0.35">
      <c r="A5844" s="22" t="s">
        <v>10811</v>
      </c>
      <c r="B5844" s="22" t="s">
        <v>11139</v>
      </c>
      <c r="C5844" s="22" t="s">
        <v>39</v>
      </c>
      <c r="D5844" s="22" t="s">
        <v>11158</v>
      </c>
      <c r="E5844" s="22" t="s">
        <v>11159</v>
      </c>
      <c r="F5844" s="23">
        <v>3488888</v>
      </c>
      <c r="G5844" s="24" t="s">
        <v>33</v>
      </c>
      <c r="H5844" s="23">
        <v>3488888</v>
      </c>
      <c r="I5844" s="23">
        <v>2093332.8</v>
      </c>
      <c r="J5844" s="25">
        <v>60</v>
      </c>
      <c r="K5844" s="23">
        <v>1395555.2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1395555.2</v>
      </c>
    </row>
    <row r="5845" spans="1:16" x14ac:dyDescent="0.35">
      <c r="A5845" s="22" t="s">
        <v>10811</v>
      </c>
      <c r="B5845" s="22" t="s">
        <v>11139</v>
      </c>
      <c r="C5845" s="22" t="s">
        <v>39</v>
      </c>
      <c r="D5845" s="22" t="s">
        <v>11160</v>
      </c>
      <c r="E5845" s="22" t="s">
        <v>11161</v>
      </c>
      <c r="F5845" s="23">
        <v>1495000</v>
      </c>
      <c r="G5845" s="24" t="s">
        <v>33</v>
      </c>
      <c r="H5845" s="23">
        <v>1495000</v>
      </c>
      <c r="I5845" s="23">
        <v>1495000</v>
      </c>
      <c r="J5845" s="25">
        <v>100</v>
      </c>
      <c r="K5845" s="23">
        <v>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0</v>
      </c>
    </row>
    <row r="5846" spans="1:16" x14ac:dyDescent="0.35">
      <c r="A5846" s="22" t="s">
        <v>10811</v>
      </c>
      <c r="B5846" s="22" t="s">
        <v>11139</v>
      </c>
      <c r="C5846" s="22" t="s">
        <v>39</v>
      </c>
      <c r="D5846" s="22" t="s">
        <v>11162</v>
      </c>
      <c r="E5846" s="22" t="s">
        <v>11163</v>
      </c>
      <c r="F5846" s="23">
        <v>3000000</v>
      </c>
      <c r="G5846" s="24" t="s">
        <v>33</v>
      </c>
      <c r="H5846" s="23">
        <v>3000000</v>
      </c>
      <c r="I5846" s="24" t="s">
        <v>33</v>
      </c>
      <c r="J5846" s="24" t="s">
        <v>33</v>
      </c>
      <c r="K5846" s="23">
        <v>300000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3000000</v>
      </c>
    </row>
    <row r="5847" spans="1:16" x14ac:dyDescent="0.35">
      <c r="A5847" s="22" t="s">
        <v>10811</v>
      </c>
      <c r="B5847" s="22" t="s">
        <v>11139</v>
      </c>
      <c r="C5847" s="22" t="s">
        <v>39</v>
      </c>
      <c r="D5847" s="22" t="s">
        <v>11164</v>
      </c>
      <c r="E5847" s="22" t="s">
        <v>11165</v>
      </c>
      <c r="F5847" s="23">
        <v>98215.46</v>
      </c>
      <c r="G5847" s="24" t="s">
        <v>33</v>
      </c>
      <c r="H5847" s="23">
        <v>98215.46</v>
      </c>
      <c r="I5847" s="24" t="s">
        <v>33</v>
      </c>
      <c r="J5847" s="24" t="s">
        <v>33</v>
      </c>
      <c r="K5847" s="23">
        <v>98215.46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98215.46</v>
      </c>
    </row>
    <row r="5848" spans="1:16" x14ac:dyDescent="0.35">
      <c r="A5848" s="22" t="s">
        <v>10811</v>
      </c>
      <c r="B5848" s="22" t="s">
        <v>11139</v>
      </c>
      <c r="C5848" s="22" t="s">
        <v>39</v>
      </c>
      <c r="D5848" s="22" t="s">
        <v>11166</v>
      </c>
      <c r="E5848" s="22" t="s">
        <v>11167</v>
      </c>
      <c r="F5848" s="23">
        <v>4123445</v>
      </c>
      <c r="G5848" s="24" t="s">
        <v>33</v>
      </c>
      <c r="H5848" s="23">
        <v>4123445</v>
      </c>
      <c r="I5848" s="23">
        <v>4123445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11</v>
      </c>
      <c r="B5849" s="22" t="s">
        <v>11139</v>
      </c>
      <c r="C5849" s="22" t="s">
        <v>39</v>
      </c>
      <c r="D5849" s="22" t="s">
        <v>11168</v>
      </c>
      <c r="E5849" s="22" t="s">
        <v>11169</v>
      </c>
      <c r="F5849" s="23">
        <v>500000</v>
      </c>
      <c r="G5849" s="24" t="s">
        <v>33</v>
      </c>
      <c r="H5849" s="23">
        <v>500000</v>
      </c>
      <c r="I5849" s="23">
        <v>500000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11</v>
      </c>
      <c r="B5850" s="22" t="s">
        <v>11139</v>
      </c>
      <c r="C5850" s="22" t="s">
        <v>39</v>
      </c>
      <c r="D5850" s="22" t="s">
        <v>11170</v>
      </c>
      <c r="E5850" s="22" t="s">
        <v>11171</v>
      </c>
      <c r="F5850" s="23">
        <v>4175000.1</v>
      </c>
      <c r="G5850" s="24" t="s">
        <v>33</v>
      </c>
      <c r="H5850" s="23">
        <v>4175000.1</v>
      </c>
      <c r="I5850" s="23">
        <v>4175000.1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11</v>
      </c>
      <c r="B5851" s="22" t="s">
        <v>11139</v>
      </c>
      <c r="C5851" s="22" t="s">
        <v>39</v>
      </c>
      <c r="D5851" s="22" t="s">
        <v>11172</v>
      </c>
      <c r="E5851" s="22" t="s">
        <v>11173</v>
      </c>
      <c r="F5851" s="23">
        <v>4150000</v>
      </c>
      <c r="G5851" s="24" t="s">
        <v>33</v>
      </c>
      <c r="H5851" s="23">
        <v>4150000</v>
      </c>
      <c r="I5851" s="23">
        <v>41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11</v>
      </c>
      <c r="B5852" s="22" t="s">
        <v>11139</v>
      </c>
      <c r="C5852" s="22" t="s">
        <v>39</v>
      </c>
      <c r="D5852" s="22" t="s">
        <v>11174</v>
      </c>
      <c r="E5852" s="22" t="s">
        <v>11175</v>
      </c>
      <c r="F5852" s="23">
        <v>3405650</v>
      </c>
      <c r="G5852" s="24" t="s">
        <v>33</v>
      </c>
      <c r="H5852" s="23">
        <v>3405650</v>
      </c>
      <c r="I5852" s="23">
        <v>340565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11</v>
      </c>
      <c r="B5853" s="22" t="s">
        <v>11139</v>
      </c>
      <c r="C5853" s="22" t="s">
        <v>39</v>
      </c>
      <c r="D5853" s="22" t="s">
        <v>11176</v>
      </c>
      <c r="E5853" s="22" t="s">
        <v>11177</v>
      </c>
      <c r="F5853" s="23">
        <v>3360500</v>
      </c>
      <c r="G5853" s="24" t="s">
        <v>33</v>
      </c>
      <c r="H5853" s="23">
        <v>3360500</v>
      </c>
      <c r="I5853" s="23">
        <v>3360500</v>
      </c>
      <c r="J5853" s="25">
        <v>100</v>
      </c>
      <c r="K5853" s="23">
        <v>0</v>
      </c>
      <c r="L5853" s="24" t="s">
        <v>33</v>
      </c>
      <c r="M5853" s="23">
        <v>0</v>
      </c>
      <c r="N5853" s="24" t="s">
        <v>33</v>
      </c>
      <c r="O5853" s="24" t="s">
        <v>33</v>
      </c>
      <c r="P5853" s="23">
        <v>0</v>
      </c>
    </row>
    <row r="5854" spans="1:16" x14ac:dyDescent="0.35">
      <c r="A5854" s="22" t="s">
        <v>10811</v>
      </c>
      <c r="B5854" s="22" t="s">
        <v>11139</v>
      </c>
      <c r="C5854" s="22" t="s">
        <v>39</v>
      </c>
      <c r="D5854" s="22" t="s">
        <v>11178</v>
      </c>
      <c r="E5854" s="22" t="s">
        <v>41</v>
      </c>
      <c r="F5854" s="23">
        <v>7946933.4199999999</v>
      </c>
      <c r="G5854" s="24" t="s">
        <v>33</v>
      </c>
      <c r="H5854" s="23">
        <v>7946933.4199999999</v>
      </c>
      <c r="I5854" s="23">
        <v>7566253.3200000003</v>
      </c>
      <c r="J5854" s="25">
        <v>95.209723299783221</v>
      </c>
      <c r="K5854" s="23">
        <v>380680.1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380680.1</v>
      </c>
    </row>
    <row r="5855" spans="1:16" x14ac:dyDescent="0.35">
      <c r="A5855" s="22" t="s">
        <v>10811</v>
      </c>
      <c r="B5855" s="22" t="s">
        <v>11139</v>
      </c>
      <c r="C5855" s="22" t="s">
        <v>39</v>
      </c>
      <c r="D5855" s="22" t="s">
        <v>11179</v>
      </c>
      <c r="E5855" s="22" t="s">
        <v>11180</v>
      </c>
      <c r="F5855" s="23">
        <v>5372705.4000000004</v>
      </c>
      <c r="G5855" s="24" t="s">
        <v>33</v>
      </c>
      <c r="H5855" s="23">
        <v>5372705.4000000004</v>
      </c>
      <c r="I5855" s="23">
        <v>5372705.4000000004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11</v>
      </c>
      <c r="B5856" s="22" t="s">
        <v>11139</v>
      </c>
      <c r="C5856" s="22" t="s">
        <v>39</v>
      </c>
      <c r="D5856" s="22" t="s">
        <v>11181</v>
      </c>
      <c r="E5856" s="22" t="s">
        <v>11182</v>
      </c>
      <c r="F5856" s="23">
        <v>599981.1</v>
      </c>
      <c r="G5856" s="24" t="s">
        <v>33</v>
      </c>
      <c r="H5856" s="23">
        <v>599981.1</v>
      </c>
      <c r="I5856" s="23">
        <v>599981.1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11</v>
      </c>
      <c r="B5857" s="22" t="s">
        <v>11139</v>
      </c>
      <c r="C5857" s="22" t="s">
        <v>39</v>
      </c>
      <c r="D5857" s="22" t="s">
        <v>11183</v>
      </c>
      <c r="E5857" s="22" t="s">
        <v>11184</v>
      </c>
      <c r="F5857" s="23">
        <v>2636480</v>
      </c>
      <c r="G5857" s="24" t="s">
        <v>33</v>
      </c>
      <c r="H5857" s="23">
        <v>2636480</v>
      </c>
      <c r="I5857" s="23">
        <v>2636480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11</v>
      </c>
      <c r="B5858" s="22" t="s">
        <v>11139</v>
      </c>
      <c r="C5858" s="22" t="s">
        <v>39</v>
      </c>
      <c r="D5858" s="22" t="s">
        <v>11185</v>
      </c>
      <c r="E5858" s="22" t="s">
        <v>11186</v>
      </c>
      <c r="F5858" s="23">
        <v>153951.6</v>
      </c>
      <c r="G5858" s="24" t="s">
        <v>33</v>
      </c>
      <c r="H5858" s="23">
        <v>153951.6</v>
      </c>
      <c r="I5858" s="23">
        <v>153951.6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11</v>
      </c>
      <c r="B5859" s="22" t="s">
        <v>11139</v>
      </c>
      <c r="C5859" s="22" t="s">
        <v>39</v>
      </c>
      <c r="D5859" s="22" t="s">
        <v>11187</v>
      </c>
      <c r="E5859" s="22" t="s">
        <v>11188</v>
      </c>
      <c r="F5859" s="23">
        <v>1573007</v>
      </c>
      <c r="G5859" s="24" t="s">
        <v>33</v>
      </c>
      <c r="H5859" s="23">
        <v>1573007</v>
      </c>
      <c r="I5859" s="23">
        <v>1573007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11</v>
      </c>
      <c r="B5860" s="22" t="s">
        <v>11139</v>
      </c>
      <c r="C5860" s="22" t="s">
        <v>39</v>
      </c>
      <c r="D5860" s="22" t="s">
        <v>11189</v>
      </c>
      <c r="E5860" s="22" t="s">
        <v>11190</v>
      </c>
      <c r="F5860" s="23">
        <v>1109590</v>
      </c>
      <c r="G5860" s="24" t="s">
        <v>33</v>
      </c>
      <c r="H5860" s="23">
        <v>1109590</v>
      </c>
      <c r="I5860" s="23">
        <v>110959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11</v>
      </c>
      <c r="B5861" s="22" t="s">
        <v>11139</v>
      </c>
      <c r="C5861" s="22" t="s">
        <v>39</v>
      </c>
      <c r="D5861" s="22" t="s">
        <v>11191</v>
      </c>
      <c r="E5861" s="22" t="s">
        <v>11192</v>
      </c>
      <c r="F5861" s="23">
        <v>197500</v>
      </c>
      <c r="G5861" s="24" t="s">
        <v>33</v>
      </c>
      <c r="H5861" s="23">
        <v>197500</v>
      </c>
      <c r="I5861" s="23">
        <v>19750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11</v>
      </c>
      <c r="B5862" s="22" t="s">
        <v>11139</v>
      </c>
      <c r="C5862" s="22" t="s">
        <v>39</v>
      </c>
      <c r="D5862" s="22" t="s">
        <v>11193</v>
      </c>
      <c r="E5862" s="22" t="s">
        <v>11194</v>
      </c>
      <c r="F5862" s="23">
        <v>500000</v>
      </c>
      <c r="G5862" s="24" t="s">
        <v>33</v>
      </c>
      <c r="H5862" s="23">
        <v>500000</v>
      </c>
      <c r="I5862" s="23">
        <v>500000</v>
      </c>
      <c r="J5862" s="25">
        <v>100</v>
      </c>
      <c r="K5862" s="23">
        <v>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0</v>
      </c>
    </row>
    <row r="5863" spans="1:16" x14ac:dyDescent="0.35">
      <c r="A5863" s="22" t="s">
        <v>10811</v>
      </c>
      <c r="B5863" s="22" t="s">
        <v>11139</v>
      </c>
      <c r="C5863" s="22" t="s">
        <v>39</v>
      </c>
      <c r="D5863" s="22" t="s">
        <v>11195</v>
      </c>
      <c r="E5863" s="22" t="s">
        <v>11196</v>
      </c>
      <c r="F5863" s="23">
        <v>1120000</v>
      </c>
      <c r="G5863" s="24" t="s">
        <v>33</v>
      </c>
      <c r="H5863" s="23">
        <v>1120000</v>
      </c>
      <c r="I5863" s="24" t="s">
        <v>33</v>
      </c>
      <c r="J5863" s="24" t="s">
        <v>33</v>
      </c>
      <c r="K5863" s="23">
        <v>112000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1120000</v>
      </c>
    </row>
    <row r="5864" spans="1:16" x14ac:dyDescent="0.35">
      <c r="A5864" s="22" t="s">
        <v>10811</v>
      </c>
      <c r="B5864" s="22" t="s">
        <v>11139</v>
      </c>
      <c r="C5864" s="22" t="s">
        <v>39</v>
      </c>
      <c r="D5864" s="22" t="s">
        <v>11197</v>
      </c>
      <c r="E5864" s="22" t="s">
        <v>11198</v>
      </c>
      <c r="F5864" s="23">
        <v>76795</v>
      </c>
      <c r="G5864" s="24" t="s">
        <v>33</v>
      </c>
      <c r="H5864" s="23">
        <v>76795</v>
      </c>
      <c r="I5864" s="23">
        <v>76795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11</v>
      </c>
      <c r="B5865" s="22" t="s">
        <v>11139</v>
      </c>
      <c r="C5865" s="22" t="s">
        <v>39</v>
      </c>
      <c r="D5865" s="22" t="s">
        <v>11199</v>
      </c>
      <c r="E5865" s="22" t="s">
        <v>11200</v>
      </c>
      <c r="F5865" s="23">
        <v>54860</v>
      </c>
      <c r="G5865" s="24" t="s">
        <v>33</v>
      </c>
      <c r="H5865" s="23">
        <v>54860</v>
      </c>
      <c r="I5865" s="23">
        <v>54860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11</v>
      </c>
      <c r="B5866" s="22" t="s">
        <v>11139</v>
      </c>
      <c r="C5866" s="22" t="s">
        <v>39</v>
      </c>
      <c r="D5866" s="22" t="s">
        <v>11201</v>
      </c>
      <c r="E5866" s="22" t="s">
        <v>11202</v>
      </c>
      <c r="F5866" s="23">
        <v>63917</v>
      </c>
      <c r="G5866" s="24" t="s">
        <v>33</v>
      </c>
      <c r="H5866" s="23">
        <v>63917</v>
      </c>
      <c r="I5866" s="23">
        <v>63917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11</v>
      </c>
      <c r="B5867" s="22" t="s">
        <v>11139</v>
      </c>
      <c r="C5867" s="22" t="s">
        <v>39</v>
      </c>
      <c r="D5867" s="22" t="s">
        <v>11203</v>
      </c>
      <c r="E5867" s="22" t="s">
        <v>11204</v>
      </c>
      <c r="F5867" s="23">
        <v>1599650</v>
      </c>
      <c r="G5867" s="24" t="s">
        <v>33</v>
      </c>
      <c r="H5867" s="23">
        <v>1599650</v>
      </c>
      <c r="I5867" s="23">
        <v>1599650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11</v>
      </c>
      <c r="B5868" s="22" t="s">
        <v>11139</v>
      </c>
      <c r="C5868" s="22" t="s">
        <v>39</v>
      </c>
      <c r="D5868" s="22" t="s">
        <v>11205</v>
      </c>
      <c r="E5868" s="22" t="s">
        <v>11206</v>
      </c>
      <c r="F5868" s="23">
        <v>1499635.84</v>
      </c>
      <c r="G5868" s="24" t="s">
        <v>33</v>
      </c>
      <c r="H5868" s="23">
        <v>1499635.84</v>
      </c>
      <c r="I5868" s="23">
        <v>1499635.84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11</v>
      </c>
      <c r="B5869" s="22" t="s">
        <v>11139</v>
      </c>
      <c r="C5869" s="22" t="s">
        <v>39</v>
      </c>
      <c r="D5869" s="22" t="s">
        <v>11207</v>
      </c>
      <c r="E5869" s="22" t="s">
        <v>11208</v>
      </c>
      <c r="F5869" s="23">
        <v>1195000</v>
      </c>
      <c r="G5869" s="24" t="s">
        <v>33</v>
      </c>
      <c r="H5869" s="23">
        <v>1195000</v>
      </c>
      <c r="I5869" s="23">
        <v>1195000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11</v>
      </c>
      <c r="B5870" s="22" t="s">
        <v>11139</v>
      </c>
      <c r="C5870" s="22" t="s">
        <v>39</v>
      </c>
      <c r="D5870" s="22" t="s">
        <v>11209</v>
      </c>
      <c r="E5870" s="22" t="s">
        <v>11210</v>
      </c>
      <c r="F5870" s="23">
        <v>1999999.06</v>
      </c>
      <c r="G5870" s="24" t="s">
        <v>33</v>
      </c>
      <c r="H5870" s="23">
        <v>1999999.06</v>
      </c>
      <c r="I5870" s="23">
        <v>1999999.06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11</v>
      </c>
      <c r="B5871" s="22" t="s">
        <v>11139</v>
      </c>
      <c r="C5871" s="22" t="s">
        <v>39</v>
      </c>
      <c r="D5871" s="22" t="s">
        <v>11211</v>
      </c>
      <c r="E5871" s="22" t="s">
        <v>11212</v>
      </c>
      <c r="F5871" s="23">
        <v>2950000</v>
      </c>
      <c r="G5871" s="24" t="s">
        <v>33</v>
      </c>
      <c r="H5871" s="23">
        <v>2950000</v>
      </c>
      <c r="I5871" s="23">
        <v>885000</v>
      </c>
      <c r="J5871" s="25">
        <v>30</v>
      </c>
      <c r="K5871" s="23">
        <v>206500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065000</v>
      </c>
    </row>
    <row r="5872" spans="1:16" x14ac:dyDescent="0.35">
      <c r="A5872" s="22" t="s">
        <v>10811</v>
      </c>
      <c r="B5872" s="22" t="s">
        <v>11139</v>
      </c>
      <c r="C5872" s="22" t="s">
        <v>39</v>
      </c>
      <c r="D5872" s="22" t="s">
        <v>11213</v>
      </c>
      <c r="E5872" s="22" t="s">
        <v>11214</v>
      </c>
      <c r="F5872" s="23">
        <v>3786888</v>
      </c>
      <c r="G5872" s="24" t="s">
        <v>33</v>
      </c>
      <c r="H5872" s="23">
        <v>3786888</v>
      </c>
      <c r="I5872" s="23">
        <v>1136066.3999999999</v>
      </c>
      <c r="J5872" s="25">
        <v>29.999999999999996</v>
      </c>
      <c r="K5872" s="23">
        <v>2650821.6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650821.6</v>
      </c>
    </row>
    <row r="5873" spans="1:16" x14ac:dyDescent="0.35">
      <c r="A5873" s="22" t="s">
        <v>10811</v>
      </c>
      <c r="B5873" s="22" t="s">
        <v>11139</v>
      </c>
      <c r="C5873" s="22" t="s">
        <v>39</v>
      </c>
      <c r="D5873" s="22" t="s">
        <v>11215</v>
      </c>
      <c r="E5873" s="22" t="s">
        <v>11216</v>
      </c>
      <c r="F5873" s="23">
        <v>2152000</v>
      </c>
      <c r="G5873" s="24" t="s">
        <v>33</v>
      </c>
      <c r="H5873" s="23">
        <v>2152000</v>
      </c>
      <c r="I5873" s="23">
        <v>1076000</v>
      </c>
      <c r="J5873" s="25">
        <v>50</v>
      </c>
      <c r="K5873" s="23">
        <v>1076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076000</v>
      </c>
    </row>
    <row r="5874" spans="1:16" x14ac:dyDescent="0.35">
      <c r="A5874" s="22" t="s">
        <v>10811</v>
      </c>
      <c r="B5874" s="22" t="s">
        <v>11139</v>
      </c>
      <c r="C5874" s="22" t="s">
        <v>39</v>
      </c>
      <c r="D5874" s="22" t="s">
        <v>11217</v>
      </c>
      <c r="E5874" s="22" t="s">
        <v>11218</v>
      </c>
      <c r="F5874" s="23">
        <v>1995000</v>
      </c>
      <c r="G5874" s="24" t="s">
        <v>33</v>
      </c>
      <c r="H5874" s="23">
        <v>1995000</v>
      </c>
      <c r="I5874" s="23">
        <v>1995000</v>
      </c>
      <c r="J5874" s="25">
        <v>100</v>
      </c>
      <c r="K5874" s="23">
        <v>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0</v>
      </c>
    </row>
    <row r="5875" spans="1:16" x14ac:dyDescent="0.35">
      <c r="A5875" s="22" t="s">
        <v>10811</v>
      </c>
      <c r="B5875" s="22" t="s">
        <v>11139</v>
      </c>
      <c r="C5875" s="22" t="s">
        <v>39</v>
      </c>
      <c r="D5875" s="22" t="s">
        <v>11219</v>
      </c>
      <c r="E5875" s="22" t="s">
        <v>11220</v>
      </c>
      <c r="F5875" s="23">
        <v>3000000</v>
      </c>
      <c r="G5875" s="24" t="s">
        <v>33</v>
      </c>
      <c r="H5875" s="23">
        <v>3000000</v>
      </c>
      <c r="I5875" s="23">
        <v>1704000</v>
      </c>
      <c r="J5875" s="25">
        <v>56.8</v>
      </c>
      <c r="K5875" s="23">
        <v>1296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296000</v>
      </c>
    </row>
    <row r="5876" spans="1:16" x14ac:dyDescent="0.35">
      <c r="A5876" s="22" t="s">
        <v>10811</v>
      </c>
      <c r="B5876" s="22" t="s">
        <v>11139</v>
      </c>
      <c r="C5876" s="22" t="s">
        <v>39</v>
      </c>
      <c r="D5876" s="22" t="s">
        <v>11221</v>
      </c>
      <c r="E5876" s="22" t="s">
        <v>11222</v>
      </c>
      <c r="F5876" s="23">
        <v>14498000</v>
      </c>
      <c r="G5876" s="24" t="s">
        <v>33</v>
      </c>
      <c r="H5876" s="23">
        <v>14498000</v>
      </c>
      <c r="I5876" s="23">
        <v>168176.8</v>
      </c>
      <c r="J5876" s="25">
        <v>1.1599999999999999</v>
      </c>
      <c r="K5876" s="23">
        <v>14329823.199999999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4329823.199999999</v>
      </c>
    </row>
    <row r="5877" spans="1:16" x14ac:dyDescent="0.35">
      <c r="A5877" s="22" t="s">
        <v>10811</v>
      </c>
      <c r="B5877" s="22" t="s">
        <v>11139</v>
      </c>
      <c r="C5877" s="22" t="s">
        <v>39</v>
      </c>
      <c r="D5877" s="22" t="s">
        <v>11223</v>
      </c>
      <c r="E5877" s="22" t="s">
        <v>11224</v>
      </c>
      <c r="F5877" s="23">
        <v>224700</v>
      </c>
      <c r="G5877" s="24" t="s">
        <v>33</v>
      </c>
      <c r="H5877" s="23">
        <v>224700</v>
      </c>
      <c r="I5877" s="23">
        <v>2247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x14ac:dyDescent="0.35">
      <c r="A5878" s="22" t="s">
        <v>10811</v>
      </c>
      <c r="B5878" s="22" t="s">
        <v>11139</v>
      </c>
      <c r="C5878" s="22" t="s">
        <v>39</v>
      </c>
      <c r="D5878" s="22" t="s">
        <v>11225</v>
      </c>
      <c r="E5878" s="22" t="s">
        <v>11226</v>
      </c>
      <c r="F5878" s="23">
        <v>444000</v>
      </c>
      <c r="G5878" s="24" t="s">
        <v>33</v>
      </c>
      <c r="H5878" s="23">
        <v>444000</v>
      </c>
      <c r="I5878" s="23">
        <v>4440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ht="42" x14ac:dyDescent="0.35">
      <c r="A5879" s="22" t="s">
        <v>10811</v>
      </c>
      <c r="B5879" s="18" t="s">
        <v>11227</v>
      </c>
      <c r="C5879" s="18" t="s">
        <v>15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520404.8</v>
      </c>
      <c r="J5879" s="20">
        <v>100</v>
      </c>
      <c r="K5879" s="19">
        <v>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0</v>
      </c>
    </row>
    <row r="5880" spans="1:16" x14ac:dyDescent="0.35">
      <c r="A5880" s="22" t="s">
        <v>10811</v>
      </c>
      <c r="B5880" s="22" t="s">
        <v>11228</v>
      </c>
      <c r="C5880" s="18" t="s">
        <v>38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11</v>
      </c>
      <c r="B5881" s="22" t="s">
        <v>11228</v>
      </c>
      <c r="C5881" s="22" t="s">
        <v>39</v>
      </c>
      <c r="D5881" s="22" t="s">
        <v>11229</v>
      </c>
      <c r="E5881" s="22" t="s">
        <v>11230</v>
      </c>
      <c r="F5881" s="23">
        <v>1062300</v>
      </c>
      <c r="G5881" s="24" t="s">
        <v>33</v>
      </c>
      <c r="H5881" s="23">
        <v>1062300</v>
      </c>
      <c r="I5881" s="23">
        <v>1062300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11</v>
      </c>
      <c r="B5882" s="22" t="s">
        <v>11228</v>
      </c>
      <c r="C5882" s="22" t="s">
        <v>39</v>
      </c>
      <c r="D5882" s="22" t="s">
        <v>11231</v>
      </c>
      <c r="E5882" s="22" t="s">
        <v>11232</v>
      </c>
      <c r="F5882" s="23">
        <v>1451786</v>
      </c>
      <c r="G5882" s="24" t="s">
        <v>33</v>
      </c>
      <c r="H5882" s="23">
        <v>1451786</v>
      </c>
      <c r="I5882" s="23">
        <v>1451786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11</v>
      </c>
      <c r="B5883" s="22" t="s">
        <v>11228</v>
      </c>
      <c r="C5883" s="22" t="s">
        <v>39</v>
      </c>
      <c r="D5883" s="22" t="s">
        <v>11233</v>
      </c>
      <c r="E5883" s="22" t="s">
        <v>41</v>
      </c>
      <c r="F5883" s="23">
        <v>64510.3</v>
      </c>
      <c r="G5883" s="24" t="s">
        <v>33</v>
      </c>
      <c r="H5883" s="23">
        <v>64510.3</v>
      </c>
      <c r="I5883" s="23">
        <v>64510.3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11</v>
      </c>
      <c r="B5884" s="22" t="s">
        <v>11228</v>
      </c>
      <c r="C5884" s="22" t="s">
        <v>39</v>
      </c>
      <c r="D5884" s="22" t="s">
        <v>11234</v>
      </c>
      <c r="E5884" s="22" t="s">
        <v>11235</v>
      </c>
      <c r="F5884" s="23">
        <v>342400</v>
      </c>
      <c r="G5884" s="24" t="s">
        <v>33</v>
      </c>
      <c r="H5884" s="23">
        <v>342400</v>
      </c>
      <c r="I5884" s="23">
        <v>342400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11</v>
      </c>
      <c r="B5885" s="22" t="s">
        <v>11228</v>
      </c>
      <c r="C5885" s="22" t="s">
        <v>39</v>
      </c>
      <c r="D5885" s="22" t="s">
        <v>11236</v>
      </c>
      <c r="E5885" s="22" t="s">
        <v>11237</v>
      </c>
      <c r="F5885" s="23">
        <v>135408.5</v>
      </c>
      <c r="G5885" s="24" t="s">
        <v>33</v>
      </c>
      <c r="H5885" s="23">
        <v>135408.5</v>
      </c>
      <c r="I5885" s="23">
        <v>135408.5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11</v>
      </c>
      <c r="B5886" s="22" t="s">
        <v>11228</v>
      </c>
      <c r="C5886" s="22" t="s">
        <v>39</v>
      </c>
      <c r="D5886" s="22" t="s">
        <v>11238</v>
      </c>
      <c r="E5886" s="22" t="s">
        <v>11239</v>
      </c>
      <c r="F5886" s="23">
        <v>464000</v>
      </c>
      <c r="G5886" s="24" t="s">
        <v>33</v>
      </c>
      <c r="H5886" s="23">
        <v>464000</v>
      </c>
      <c r="I5886" s="23">
        <v>464000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ht="42" x14ac:dyDescent="0.35">
      <c r="A5887" s="18" t="s">
        <v>11240</v>
      </c>
      <c r="B5887" s="18" t="s">
        <v>15</v>
      </c>
      <c r="C5887" s="18" t="s">
        <v>15</v>
      </c>
      <c r="D5887" s="18" t="s">
        <v>15</v>
      </c>
      <c r="E5887" s="18" t="s">
        <v>15</v>
      </c>
      <c r="F5887" s="19">
        <v>41315895920.219994</v>
      </c>
      <c r="G5887" s="19">
        <v>946051.94</v>
      </c>
      <c r="H5887" s="19">
        <v>41314949868.279991</v>
      </c>
      <c r="I5887" s="19">
        <v>19435937560.640011</v>
      </c>
      <c r="J5887" s="20">
        <v>47.043352642579791</v>
      </c>
      <c r="K5887" s="19">
        <v>21854910480.709995</v>
      </c>
      <c r="L5887" s="21" t="s">
        <v>33</v>
      </c>
      <c r="M5887" s="19">
        <v>24101826.93</v>
      </c>
      <c r="N5887" s="21" t="s">
        <v>33</v>
      </c>
      <c r="O5887" s="21" t="s">
        <v>33</v>
      </c>
      <c r="P5887" s="19">
        <v>21879012307.639992</v>
      </c>
    </row>
    <row r="5888" spans="1:16" x14ac:dyDescent="0.35">
      <c r="A5888" s="22" t="s">
        <v>11241</v>
      </c>
      <c r="B5888" s="18" t="s">
        <v>11242</v>
      </c>
      <c r="C5888" s="18" t="s">
        <v>15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1225053897.3899999</v>
      </c>
      <c r="J5888" s="20">
        <v>47.43998747128078</v>
      </c>
      <c r="K5888" s="19">
        <v>1355250349.6099999</v>
      </c>
      <c r="L5888" s="21" t="s">
        <v>33</v>
      </c>
      <c r="M5888" s="19">
        <v>2019152.9199999997</v>
      </c>
      <c r="N5888" s="21" t="s">
        <v>33</v>
      </c>
      <c r="O5888" s="21" t="s">
        <v>33</v>
      </c>
      <c r="P5888" s="19">
        <v>1357269502.53</v>
      </c>
    </row>
    <row r="5889" spans="1:16" x14ac:dyDescent="0.35">
      <c r="A5889" s="22" t="s">
        <v>11241</v>
      </c>
      <c r="B5889" s="22" t="s">
        <v>11243</v>
      </c>
      <c r="C5889" s="18" t="s">
        <v>38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1225053897.3899999</v>
      </c>
      <c r="J5889" s="20">
        <v>47.43998747128078</v>
      </c>
      <c r="K5889" s="19">
        <v>1355250349.6099999</v>
      </c>
      <c r="L5889" s="21" t="s">
        <v>33</v>
      </c>
      <c r="M5889" s="19">
        <v>2019152.9199999997</v>
      </c>
      <c r="N5889" s="21" t="s">
        <v>33</v>
      </c>
      <c r="O5889" s="21" t="s">
        <v>33</v>
      </c>
      <c r="P5889" s="19">
        <v>1357269502.53</v>
      </c>
    </row>
    <row r="5890" spans="1:16" x14ac:dyDescent="0.35">
      <c r="A5890" s="22" t="s">
        <v>11241</v>
      </c>
      <c r="B5890" s="22" t="s">
        <v>11243</v>
      </c>
      <c r="C5890" s="22" t="s">
        <v>39</v>
      </c>
      <c r="D5890" s="22" t="s">
        <v>11244</v>
      </c>
      <c r="E5890" s="22" t="s">
        <v>11245</v>
      </c>
      <c r="F5890" s="23">
        <v>115000</v>
      </c>
      <c r="G5890" s="24" t="s">
        <v>33</v>
      </c>
      <c r="H5890" s="23">
        <v>115000</v>
      </c>
      <c r="I5890" s="23">
        <v>115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41</v>
      </c>
      <c r="B5891" s="22" t="s">
        <v>11243</v>
      </c>
      <c r="C5891" s="22" t="s">
        <v>39</v>
      </c>
      <c r="D5891" s="22" t="s">
        <v>11246</v>
      </c>
      <c r="E5891" s="22" t="s">
        <v>11247</v>
      </c>
      <c r="F5891" s="23">
        <v>500000</v>
      </c>
      <c r="G5891" s="24" t="s">
        <v>33</v>
      </c>
      <c r="H5891" s="23">
        <v>500000</v>
      </c>
      <c r="I5891" s="23">
        <v>500000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41</v>
      </c>
      <c r="B5892" s="22" t="s">
        <v>11243</v>
      </c>
      <c r="C5892" s="22" t="s">
        <v>39</v>
      </c>
      <c r="D5892" s="22" t="s">
        <v>11248</v>
      </c>
      <c r="E5892" s="22" t="s">
        <v>11249</v>
      </c>
      <c r="F5892" s="23">
        <v>4173</v>
      </c>
      <c r="G5892" s="24" t="s">
        <v>33</v>
      </c>
      <c r="H5892" s="23">
        <v>4173</v>
      </c>
      <c r="I5892" s="23">
        <v>4173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41</v>
      </c>
      <c r="B5893" s="22" t="s">
        <v>11243</v>
      </c>
      <c r="C5893" s="22" t="s">
        <v>39</v>
      </c>
      <c r="D5893" s="22" t="s">
        <v>11250</v>
      </c>
      <c r="E5893" s="22" t="s">
        <v>11251</v>
      </c>
      <c r="F5893" s="23">
        <v>19000</v>
      </c>
      <c r="G5893" s="24" t="s">
        <v>33</v>
      </c>
      <c r="H5893" s="23">
        <v>19000</v>
      </c>
      <c r="I5893" s="23">
        <v>19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41</v>
      </c>
      <c r="B5894" s="22" t="s">
        <v>11243</v>
      </c>
      <c r="C5894" s="22" t="s">
        <v>39</v>
      </c>
      <c r="D5894" s="22" t="s">
        <v>11252</v>
      </c>
      <c r="E5894" s="22" t="s">
        <v>11253</v>
      </c>
      <c r="F5894" s="23">
        <v>198000</v>
      </c>
      <c r="G5894" s="24" t="s">
        <v>33</v>
      </c>
      <c r="H5894" s="23">
        <v>198000</v>
      </c>
      <c r="I5894" s="23">
        <v>198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41</v>
      </c>
      <c r="B5895" s="22" t="s">
        <v>11243</v>
      </c>
      <c r="C5895" s="22" t="s">
        <v>39</v>
      </c>
      <c r="D5895" s="22" t="s">
        <v>11254</v>
      </c>
      <c r="E5895" s="22" t="s">
        <v>41</v>
      </c>
      <c r="F5895" s="23">
        <v>77554469.079999998</v>
      </c>
      <c r="G5895" s="24" t="s">
        <v>33</v>
      </c>
      <c r="H5895" s="23">
        <v>77554469.079999998</v>
      </c>
      <c r="I5895" s="23">
        <v>74724155.170000002</v>
      </c>
      <c r="J5895" s="25">
        <v>96.350546985138365</v>
      </c>
      <c r="K5895" s="23">
        <v>2830310.71</v>
      </c>
      <c r="L5895" s="24" t="s">
        <v>33</v>
      </c>
      <c r="M5895" s="23">
        <v>3.2</v>
      </c>
      <c r="N5895" s="24" t="s">
        <v>33</v>
      </c>
      <c r="O5895" s="24" t="s">
        <v>33</v>
      </c>
      <c r="P5895" s="23">
        <v>2830313.91</v>
      </c>
    </row>
    <row r="5896" spans="1:16" x14ac:dyDescent="0.35">
      <c r="A5896" s="22" t="s">
        <v>11241</v>
      </c>
      <c r="B5896" s="22" t="s">
        <v>11243</v>
      </c>
      <c r="C5896" s="22" t="s">
        <v>39</v>
      </c>
      <c r="D5896" s="22" t="s">
        <v>11255</v>
      </c>
      <c r="E5896" s="22" t="s">
        <v>11256</v>
      </c>
      <c r="F5896" s="23">
        <v>44000</v>
      </c>
      <c r="G5896" s="24" t="s">
        <v>33</v>
      </c>
      <c r="H5896" s="23">
        <v>44000</v>
      </c>
      <c r="I5896" s="23">
        <v>44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41</v>
      </c>
      <c r="B5897" s="22" t="s">
        <v>11243</v>
      </c>
      <c r="C5897" s="22" t="s">
        <v>39</v>
      </c>
      <c r="D5897" s="22" t="s">
        <v>11257</v>
      </c>
      <c r="E5897" s="22" t="s">
        <v>11258</v>
      </c>
      <c r="F5897" s="23">
        <v>48000</v>
      </c>
      <c r="G5897" s="24" t="s">
        <v>33</v>
      </c>
      <c r="H5897" s="23">
        <v>48000</v>
      </c>
      <c r="I5897" s="23">
        <v>48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41</v>
      </c>
      <c r="B5898" s="22" t="s">
        <v>11243</v>
      </c>
      <c r="C5898" s="22" t="s">
        <v>39</v>
      </c>
      <c r="D5898" s="22" t="s">
        <v>11259</v>
      </c>
      <c r="E5898" s="22" t="s">
        <v>11260</v>
      </c>
      <c r="F5898" s="23">
        <v>4100</v>
      </c>
      <c r="G5898" s="24" t="s">
        <v>33</v>
      </c>
      <c r="H5898" s="23">
        <v>4100</v>
      </c>
      <c r="I5898" s="23">
        <v>41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41</v>
      </c>
      <c r="B5899" s="22" t="s">
        <v>11243</v>
      </c>
      <c r="C5899" s="22" t="s">
        <v>39</v>
      </c>
      <c r="D5899" s="22" t="s">
        <v>11261</v>
      </c>
      <c r="E5899" s="22" t="s">
        <v>11262</v>
      </c>
      <c r="F5899" s="23">
        <v>5500</v>
      </c>
      <c r="G5899" s="24" t="s">
        <v>33</v>
      </c>
      <c r="H5899" s="23">
        <v>5500</v>
      </c>
      <c r="I5899" s="23">
        <v>55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41</v>
      </c>
      <c r="B5900" s="22" t="s">
        <v>11243</v>
      </c>
      <c r="C5900" s="22" t="s">
        <v>39</v>
      </c>
      <c r="D5900" s="22" t="s">
        <v>11263</v>
      </c>
      <c r="E5900" s="22" t="s">
        <v>11264</v>
      </c>
      <c r="F5900" s="23">
        <v>3761000</v>
      </c>
      <c r="G5900" s="24" t="s">
        <v>33</v>
      </c>
      <c r="H5900" s="23">
        <v>3761000</v>
      </c>
      <c r="I5900" s="23">
        <v>3761000</v>
      </c>
      <c r="J5900" s="25">
        <v>100</v>
      </c>
      <c r="K5900" s="23">
        <v>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0</v>
      </c>
    </row>
    <row r="5901" spans="1:16" x14ac:dyDescent="0.35">
      <c r="A5901" s="22" t="s">
        <v>11241</v>
      </c>
      <c r="B5901" s="22" t="s">
        <v>11243</v>
      </c>
      <c r="C5901" s="22" t="s">
        <v>39</v>
      </c>
      <c r="D5901" s="22" t="s">
        <v>11265</v>
      </c>
      <c r="E5901" s="22" t="s">
        <v>11266</v>
      </c>
      <c r="F5901" s="23">
        <v>427292.76</v>
      </c>
      <c r="G5901" s="24" t="s">
        <v>33</v>
      </c>
      <c r="H5901" s="23">
        <v>427292.76</v>
      </c>
      <c r="I5901" s="23">
        <v>417587</v>
      </c>
      <c r="J5901" s="25">
        <v>97.728545646315183</v>
      </c>
      <c r="K5901" s="23">
        <v>9705.76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9705.76</v>
      </c>
    </row>
    <row r="5902" spans="1:16" x14ac:dyDescent="0.35">
      <c r="A5902" s="22" t="s">
        <v>11241</v>
      </c>
      <c r="B5902" s="22" t="s">
        <v>11243</v>
      </c>
      <c r="C5902" s="22" t="s">
        <v>39</v>
      </c>
      <c r="D5902" s="22" t="s">
        <v>11267</v>
      </c>
      <c r="E5902" s="22" t="s">
        <v>11268</v>
      </c>
      <c r="F5902" s="23">
        <v>500000</v>
      </c>
      <c r="G5902" s="24" t="s">
        <v>33</v>
      </c>
      <c r="H5902" s="23">
        <v>500000</v>
      </c>
      <c r="I5902" s="23">
        <v>500000</v>
      </c>
      <c r="J5902" s="25">
        <v>100</v>
      </c>
      <c r="K5902" s="23">
        <v>0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0</v>
      </c>
    </row>
    <row r="5903" spans="1:16" x14ac:dyDescent="0.35">
      <c r="A5903" s="22" t="s">
        <v>11241</v>
      </c>
      <c r="B5903" s="22" t="s">
        <v>11243</v>
      </c>
      <c r="C5903" s="22" t="s">
        <v>39</v>
      </c>
      <c r="D5903" s="22" t="s">
        <v>11269</v>
      </c>
      <c r="E5903" s="22" t="s">
        <v>41</v>
      </c>
      <c r="F5903" s="23">
        <v>24898251.43</v>
      </c>
      <c r="G5903" s="24" t="s">
        <v>33</v>
      </c>
      <c r="H5903" s="23">
        <v>24898251.43</v>
      </c>
      <c r="I5903" s="23">
        <v>17169713.809999999</v>
      </c>
      <c r="J5903" s="25">
        <v>68.95951652778372</v>
      </c>
      <c r="K5903" s="23">
        <v>7728537.6200000001</v>
      </c>
      <c r="L5903" s="24" t="s">
        <v>33</v>
      </c>
      <c r="M5903" s="23">
        <v>0</v>
      </c>
      <c r="N5903" s="24" t="s">
        <v>33</v>
      </c>
      <c r="O5903" s="24" t="s">
        <v>33</v>
      </c>
      <c r="P5903" s="23">
        <v>7728537.6200000001</v>
      </c>
    </row>
    <row r="5904" spans="1:16" x14ac:dyDescent="0.35">
      <c r="A5904" s="22" t="s">
        <v>11241</v>
      </c>
      <c r="B5904" s="22" t="s">
        <v>11243</v>
      </c>
      <c r="C5904" s="22" t="s">
        <v>39</v>
      </c>
      <c r="D5904" s="22" t="s">
        <v>11270</v>
      </c>
      <c r="E5904" s="22" t="s">
        <v>11271</v>
      </c>
      <c r="F5904" s="23">
        <v>9000</v>
      </c>
      <c r="G5904" s="24" t="s">
        <v>33</v>
      </c>
      <c r="H5904" s="23">
        <v>9000</v>
      </c>
      <c r="I5904" s="23">
        <v>900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41</v>
      </c>
      <c r="B5905" s="22" t="s">
        <v>11243</v>
      </c>
      <c r="C5905" s="22" t="s">
        <v>39</v>
      </c>
      <c r="D5905" s="22" t="s">
        <v>11272</v>
      </c>
      <c r="E5905" s="22" t="s">
        <v>11273</v>
      </c>
      <c r="F5905" s="23">
        <v>162640</v>
      </c>
      <c r="G5905" s="24" t="s">
        <v>33</v>
      </c>
      <c r="H5905" s="23">
        <v>162640</v>
      </c>
      <c r="I5905" s="23">
        <v>16264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41</v>
      </c>
      <c r="B5906" s="22" t="s">
        <v>11243</v>
      </c>
      <c r="C5906" s="22" t="s">
        <v>39</v>
      </c>
      <c r="D5906" s="22" t="s">
        <v>11274</v>
      </c>
      <c r="E5906" s="22" t="s">
        <v>11275</v>
      </c>
      <c r="F5906" s="23">
        <v>394900</v>
      </c>
      <c r="G5906" s="24" t="s">
        <v>33</v>
      </c>
      <c r="H5906" s="23">
        <v>394900</v>
      </c>
      <c r="I5906" s="24" t="s">
        <v>33</v>
      </c>
      <c r="J5906" s="24" t="s">
        <v>33</v>
      </c>
      <c r="K5906" s="23">
        <v>39490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394900</v>
      </c>
    </row>
    <row r="5907" spans="1:16" x14ac:dyDescent="0.35">
      <c r="A5907" s="22" t="s">
        <v>11241</v>
      </c>
      <c r="B5907" s="22" t="s">
        <v>11243</v>
      </c>
      <c r="C5907" s="22" t="s">
        <v>39</v>
      </c>
      <c r="D5907" s="22" t="s">
        <v>11276</v>
      </c>
      <c r="E5907" s="22" t="s">
        <v>11277</v>
      </c>
      <c r="F5907" s="23">
        <v>55800</v>
      </c>
      <c r="G5907" s="24" t="s">
        <v>33</v>
      </c>
      <c r="H5907" s="23">
        <v>55800</v>
      </c>
      <c r="I5907" s="23">
        <v>558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41</v>
      </c>
      <c r="B5908" s="22" t="s">
        <v>11243</v>
      </c>
      <c r="C5908" s="22" t="s">
        <v>39</v>
      </c>
      <c r="D5908" s="22" t="s">
        <v>11278</v>
      </c>
      <c r="E5908" s="22" t="s">
        <v>11279</v>
      </c>
      <c r="F5908" s="23">
        <v>349200</v>
      </c>
      <c r="G5908" s="24" t="s">
        <v>33</v>
      </c>
      <c r="H5908" s="23">
        <v>349200</v>
      </c>
      <c r="I5908" s="23">
        <v>3492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41</v>
      </c>
      <c r="B5909" s="22" t="s">
        <v>11243</v>
      </c>
      <c r="C5909" s="22" t="s">
        <v>39</v>
      </c>
      <c r="D5909" s="22" t="s">
        <v>11280</v>
      </c>
      <c r="E5909" s="22" t="s">
        <v>11281</v>
      </c>
      <c r="F5909" s="23">
        <v>280420</v>
      </c>
      <c r="G5909" s="24" t="s">
        <v>33</v>
      </c>
      <c r="H5909" s="23">
        <v>280420</v>
      </c>
      <c r="I5909" s="23">
        <v>28042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41</v>
      </c>
      <c r="B5910" s="22" t="s">
        <v>11243</v>
      </c>
      <c r="C5910" s="22" t="s">
        <v>39</v>
      </c>
      <c r="D5910" s="22" t="s">
        <v>11282</v>
      </c>
      <c r="E5910" s="22" t="s">
        <v>11283</v>
      </c>
      <c r="F5910" s="23">
        <v>250000</v>
      </c>
      <c r="G5910" s="24" t="s">
        <v>33</v>
      </c>
      <c r="H5910" s="23">
        <v>250000</v>
      </c>
      <c r="I5910" s="23">
        <v>2500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41</v>
      </c>
      <c r="B5911" s="22" t="s">
        <v>11243</v>
      </c>
      <c r="C5911" s="22" t="s">
        <v>39</v>
      </c>
      <c r="D5911" s="22" t="s">
        <v>11284</v>
      </c>
      <c r="E5911" s="22" t="s">
        <v>11285</v>
      </c>
      <c r="F5911" s="23">
        <v>186700</v>
      </c>
      <c r="G5911" s="24" t="s">
        <v>33</v>
      </c>
      <c r="H5911" s="23">
        <v>186700</v>
      </c>
      <c r="I5911" s="23">
        <v>1867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41</v>
      </c>
      <c r="B5912" s="22" t="s">
        <v>11243</v>
      </c>
      <c r="C5912" s="22" t="s">
        <v>39</v>
      </c>
      <c r="D5912" s="22" t="s">
        <v>11286</v>
      </c>
      <c r="E5912" s="22" t="s">
        <v>11287</v>
      </c>
      <c r="F5912" s="23">
        <v>92000</v>
      </c>
      <c r="G5912" s="24" t="s">
        <v>33</v>
      </c>
      <c r="H5912" s="23">
        <v>92000</v>
      </c>
      <c r="I5912" s="23">
        <v>92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41</v>
      </c>
      <c r="B5913" s="22" t="s">
        <v>11243</v>
      </c>
      <c r="C5913" s="22" t="s">
        <v>39</v>
      </c>
      <c r="D5913" s="22" t="s">
        <v>11288</v>
      </c>
      <c r="E5913" s="22" t="s">
        <v>11289</v>
      </c>
      <c r="F5913" s="23">
        <v>19000</v>
      </c>
      <c r="G5913" s="24" t="s">
        <v>33</v>
      </c>
      <c r="H5913" s="23">
        <v>19000</v>
      </c>
      <c r="I5913" s="23">
        <v>19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41</v>
      </c>
      <c r="B5914" s="22" t="s">
        <v>11243</v>
      </c>
      <c r="C5914" s="22" t="s">
        <v>39</v>
      </c>
      <c r="D5914" s="22" t="s">
        <v>11290</v>
      </c>
      <c r="E5914" s="22" t="s">
        <v>11291</v>
      </c>
      <c r="F5914" s="23">
        <v>106150</v>
      </c>
      <c r="G5914" s="24" t="s">
        <v>33</v>
      </c>
      <c r="H5914" s="23">
        <v>106150</v>
      </c>
      <c r="I5914" s="23">
        <v>10615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41</v>
      </c>
      <c r="B5915" s="22" t="s">
        <v>11243</v>
      </c>
      <c r="C5915" s="22" t="s">
        <v>39</v>
      </c>
      <c r="D5915" s="22" t="s">
        <v>11292</v>
      </c>
      <c r="E5915" s="22" t="s">
        <v>11293</v>
      </c>
      <c r="F5915" s="23">
        <v>42860000</v>
      </c>
      <c r="G5915" s="24" t="s">
        <v>33</v>
      </c>
      <c r="H5915" s="23">
        <v>42860000</v>
      </c>
      <c r="I5915" s="23">
        <v>42860000</v>
      </c>
      <c r="J5915" s="25">
        <v>100</v>
      </c>
      <c r="K5915" s="23">
        <v>0</v>
      </c>
      <c r="L5915" s="24" t="s">
        <v>33</v>
      </c>
      <c r="M5915" s="23">
        <v>0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41</v>
      </c>
      <c r="B5916" s="22" t="s">
        <v>11243</v>
      </c>
      <c r="C5916" s="22" t="s">
        <v>39</v>
      </c>
      <c r="D5916" s="22" t="s">
        <v>11294</v>
      </c>
      <c r="E5916" s="22" t="s">
        <v>11295</v>
      </c>
      <c r="F5916" s="23">
        <v>10000000</v>
      </c>
      <c r="G5916" s="24" t="s">
        <v>33</v>
      </c>
      <c r="H5916" s="23">
        <v>10000000</v>
      </c>
      <c r="I5916" s="24" t="s">
        <v>33</v>
      </c>
      <c r="J5916" s="24" t="s">
        <v>33</v>
      </c>
      <c r="K5916" s="23">
        <v>1000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0000000</v>
      </c>
    </row>
    <row r="5917" spans="1:16" x14ac:dyDescent="0.35">
      <c r="A5917" s="22" t="s">
        <v>11241</v>
      </c>
      <c r="B5917" s="22" t="s">
        <v>11243</v>
      </c>
      <c r="C5917" s="22" t="s">
        <v>39</v>
      </c>
      <c r="D5917" s="22" t="s">
        <v>11296</v>
      </c>
      <c r="E5917" s="22" t="s">
        <v>11297</v>
      </c>
      <c r="F5917" s="23">
        <v>12950000</v>
      </c>
      <c r="G5917" s="24" t="s">
        <v>33</v>
      </c>
      <c r="H5917" s="23">
        <v>12950000</v>
      </c>
      <c r="I5917" s="23">
        <v>3885000</v>
      </c>
      <c r="J5917" s="25">
        <v>30</v>
      </c>
      <c r="K5917" s="23">
        <v>9065000</v>
      </c>
      <c r="L5917" s="24" t="s">
        <v>33</v>
      </c>
      <c r="M5917" s="23">
        <v>0</v>
      </c>
      <c r="N5917" s="24" t="s">
        <v>33</v>
      </c>
      <c r="O5917" s="24" t="s">
        <v>33</v>
      </c>
      <c r="P5917" s="23">
        <v>9065000</v>
      </c>
    </row>
    <row r="5918" spans="1:16" x14ac:dyDescent="0.35">
      <c r="A5918" s="22" t="s">
        <v>11241</v>
      </c>
      <c r="B5918" s="22" t="s">
        <v>11243</v>
      </c>
      <c r="C5918" s="22" t="s">
        <v>39</v>
      </c>
      <c r="D5918" s="22" t="s">
        <v>11298</v>
      </c>
      <c r="E5918" s="22" t="s">
        <v>11299</v>
      </c>
      <c r="F5918" s="23">
        <v>83895000</v>
      </c>
      <c r="G5918" s="24" t="s">
        <v>33</v>
      </c>
      <c r="H5918" s="23">
        <v>83895000</v>
      </c>
      <c r="I5918" s="23">
        <v>37752750</v>
      </c>
      <c r="J5918" s="25">
        <v>45</v>
      </c>
      <c r="K5918" s="23">
        <v>4614225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46142250</v>
      </c>
    </row>
    <row r="5919" spans="1:16" x14ac:dyDescent="0.35">
      <c r="A5919" s="22" t="s">
        <v>11241</v>
      </c>
      <c r="B5919" s="22" t="s">
        <v>11243</v>
      </c>
      <c r="C5919" s="22" t="s">
        <v>39</v>
      </c>
      <c r="D5919" s="22" t="s">
        <v>11300</v>
      </c>
      <c r="E5919" s="22" t="s">
        <v>11301</v>
      </c>
      <c r="F5919" s="23">
        <v>73537300</v>
      </c>
      <c r="G5919" s="24" t="s">
        <v>33</v>
      </c>
      <c r="H5919" s="23">
        <v>73537300</v>
      </c>
      <c r="I5919" s="23">
        <v>73537300</v>
      </c>
      <c r="J5919" s="25">
        <v>100</v>
      </c>
      <c r="K5919" s="23">
        <v>0</v>
      </c>
      <c r="L5919" s="24" t="s">
        <v>33</v>
      </c>
      <c r="M5919" s="23">
        <v>0</v>
      </c>
      <c r="N5919" s="24" t="s">
        <v>33</v>
      </c>
      <c r="O5919" s="24" t="s">
        <v>33</v>
      </c>
      <c r="P5919" s="23">
        <v>0</v>
      </c>
    </row>
    <row r="5920" spans="1:16" x14ac:dyDescent="0.35">
      <c r="A5920" s="22" t="s">
        <v>11241</v>
      </c>
      <c r="B5920" s="22" t="s">
        <v>11243</v>
      </c>
      <c r="C5920" s="22" t="s">
        <v>39</v>
      </c>
      <c r="D5920" s="22" t="s">
        <v>11302</v>
      </c>
      <c r="E5920" s="22" t="s">
        <v>11303</v>
      </c>
      <c r="F5920" s="23">
        <v>38904500</v>
      </c>
      <c r="G5920" s="24" t="s">
        <v>33</v>
      </c>
      <c r="H5920" s="23">
        <v>38904500</v>
      </c>
      <c r="I5920" s="24" t="s">
        <v>33</v>
      </c>
      <c r="J5920" s="24" t="s">
        <v>33</v>
      </c>
      <c r="K5920" s="23">
        <v>389045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38904500</v>
      </c>
    </row>
    <row r="5921" spans="1:16" x14ac:dyDescent="0.35">
      <c r="A5921" s="22" t="s">
        <v>11241</v>
      </c>
      <c r="B5921" s="22" t="s">
        <v>11243</v>
      </c>
      <c r="C5921" s="22" t="s">
        <v>39</v>
      </c>
      <c r="D5921" s="22" t="s">
        <v>11304</v>
      </c>
      <c r="E5921" s="22" t="s">
        <v>11305</v>
      </c>
      <c r="F5921" s="23">
        <v>193002800</v>
      </c>
      <c r="G5921" s="24" t="s">
        <v>33</v>
      </c>
      <c r="H5921" s="23">
        <v>193002800</v>
      </c>
      <c r="I5921" s="24" t="s">
        <v>33</v>
      </c>
      <c r="J5921" s="24" t="s">
        <v>33</v>
      </c>
      <c r="K5921" s="23">
        <v>1930028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93002800</v>
      </c>
    </row>
    <row r="5922" spans="1:16" x14ac:dyDescent="0.35">
      <c r="A5922" s="22" t="s">
        <v>11241</v>
      </c>
      <c r="B5922" s="22" t="s">
        <v>11243</v>
      </c>
      <c r="C5922" s="22" t="s">
        <v>39</v>
      </c>
      <c r="D5922" s="22" t="s">
        <v>11306</v>
      </c>
      <c r="E5922" s="22" t="s">
        <v>11307</v>
      </c>
      <c r="F5922" s="23">
        <v>10000000</v>
      </c>
      <c r="G5922" s="24" t="s">
        <v>33</v>
      </c>
      <c r="H5922" s="23">
        <v>10000000</v>
      </c>
      <c r="I5922" s="23">
        <v>2062500</v>
      </c>
      <c r="J5922" s="25">
        <v>20.625</v>
      </c>
      <c r="K5922" s="23">
        <v>79375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7937500</v>
      </c>
    </row>
    <row r="5923" spans="1:16" x14ac:dyDescent="0.35">
      <c r="A5923" s="22" t="s">
        <v>11241</v>
      </c>
      <c r="B5923" s="22" t="s">
        <v>11243</v>
      </c>
      <c r="C5923" s="22" t="s">
        <v>39</v>
      </c>
      <c r="D5923" s="22" t="s">
        <v>11308</v>
      </c>
      <c r="E5923" s="22" t="s">
        <v>11309</v>
      </c>
      <c r="F5923" s="23">
        <v>3183640.93</v>
      </c>
      <c r="G5923" s="24" t="s">
        <v>33</v>
      </c>
      <c r="H5923" s="23">
        <v>3183640.93</v>
      </c>
      <c r="I5923" s="23">
        <v>3183640.93</v>
      </c>
      <c r="J5923" s="25">
        <v>100</v>
      </c>
      <c r="K5923" s="23">
        <v>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0</v>
      </c>
    </row>
    <row r="5924" spans="1:16" x14ac:dyDescent="0.35">
      <c r="A5924" s="22" t="s">
        <v>11241</v>
      </c>
      <c r="B5924" s="22" t="s">
        <v>11243</v>
      </c>
      <c r="C5924" s="22" t="s">
        <v>39</v>
      </c>
      <c r="D5924" s="22" t="s">
        <v>11310</v>
      </c>
      <c r="E5924" s="22" t="s">
        <v>11311</v>
      </c>
      <c r="F5924" s="23">
        <v>3876000</v>
      </c>
      <c r="G5924" s="24" t="s">
        <v>33</v>
      </c>
      <c r="H5924" s="23">
        <v>3876000</v>
      </c>
      <c r="I5924" s="23">
        <v>484500</v>
      </c>
      <c r="J5924" s="25">
        <v>12.5</v>
      </c>
      <c r="K5924" s="23">
        <v>339150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3391500</v>
      </c>
    </row>
    <row r="5925" spans="1:16" x14ac:dyDescent="0.35">
      <c r="A5925" s="22" t="s">
        <v>11241</v>
      </c>
      <c r="B5925" s="22" t="s">
        <v>11243</v>
      </c>
      <c r="C5925" s="22" t="s">
        <v>39</v>
      </c>
      <c r="D5925" s="22" t="s">
        <v>11312</v>
      </c>
      <c r="E5925" s="22" t="s">
        <v>11313</v>
      </c>
      <c r="F5925" s="23">
        <v>1628355.96</v>
      </c>
      <c r="G5925" s="24" t="s">
        <v>33</v>
      </c>
      <c r="H5925" s="23">
        <v>1628355.96</v>
      </c>
      <c r="I5925" s="23">
        <v>1628355.96</v>
      </c>
      <c r="J5925" s="25">
        <v>100</v>
      </c>
      <c r="K5925" s="23">
        <v>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0</v>
      </c>
    </row>
    <row r="5926" spans="1:16" x14ac:dyDescent="0.35">
      <c r="A5926" s="22" t="s">
        <v>11241</v>
      </c>
      <c r="B5926" s="22" t="s">
        <v>11243</v>
      </c>
      <c r="C5926" s="22" t="s">
        <v>39</v>
      </c>
      <c r="D5926" s="22" t="s">
        <v>11314</v>
      </c>
      <c r="E5926" s="22" t="s">
        <v>11315</v>
      </c>
      <c r="F5926" s="23">
        <v>5713000</v>
      </c>
      <c r="G5926" s="24" t="s">
        <v>33</v>
      </c>
      <c r="H5926" s="23">
        <v>5713000</v>
      </c>
      <c r="I5926" s="23">
        <v>4868800</v>
      </c>
      <c r="J5926" s="25">
        <v>85.22317521442325</v>
      </c>
      <c r="K5926" s="23">
        <v>84420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844200</v>
      </c>
    </row>
    <row r="5927" spans="1:16" x14ac:dyDescent="0.35">
      <c r="A5927" s="22" t="s">
        <v>11241</v>
      </c>
      <c r="B5927" s="22" t="s">
        <v>11243</v>
      </c>
      <c r="C5927" s="22" t="s">
        <v>39</v>
      </c>
      <c r="D5927" s="22" t="s">
        <v>11316</v>
      </c>
      <c r="E5927" s="22" t="s">
        <v>11317</v>
      </c>
      <c r="F5927" s="23">
        <v>3439850</v>
      </c>
      <c r="G5927" s="24" t="s">
        <v>33</v>
      </c>
      <c r="H5927" s="23">
        <v>3439850</v>
      </c>
      <c r="I5927" s="23">
        <v>3439850</v>
      </c>
      <c r="J5927" s="25">
        <v>100</v>
      </c>
      <c r="K5927" s="23">
        <v>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0</v>
      </c>
    </row>
    <row r="5928" spans="1:16" x14ac:dyDescent="0.35">
      <c r="A5928" s="22" t="s">
        <v>11241</v>
      </c>
      <c r="B5928" s="22" t="s">
        <v>11243</v>
      </c>
      <c r="C5928" s="22" t="s">
        <v>39</v>
      </c>
      <c r="D5928" s="22" t="s">
        <v>11318</v>
      </c>
      <c r="E5928" s="22" t="s">
        <v>11319</v>
      </c>
      <c r="F5928" s="23">
        <v>2860250</v>
      </c>
      <c r="G5928" s="24" t="s">
        <v>33</v>
      </c>
      <c r="H5928" s="23">
        <v>2860250</v>
      </c>
      <c r="I5928" s="23">
        <v>1177750</v>
      </c>
      <c r="J5928" s="25">
        <v>41.176470588235297</v>
      </c>
      <c r="K5928" s="23">
        <v>168250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682500</v>
      </c>
    </row>
    <row r="5929" spans="1:16" x14ac:dyDescent="0.35">
      <c r="A5929" s="22" t="s">
        <v>11241</v>
      </c>
      <c r="B5929" s="22" t="s">
        <v>11243</v>
      </c>
      <c r="C5929" s="22" t="s">
        <v>39</v>
      </c>
      <c r="D5929" s="22" t="s">
        <v>11320</v>
      </c>
      <c r="E5929" s="22" t="s">
        <v>11321</v>
      </c>
      <c r="F5929" s="23">
        <v>2244340</v>
      </c>
      <c r="G5929" s="24" t="s">
        <v>33</v>
      </c>
      <c r="H5929" s="23">
        <v>2244340</v>
      </c>
      <c r="I5929" s="23">
        <v>2244340</v>
      </c>
      <c r="J5929" s="25">
        <v>100</v>
      </c>
      <c r="K5929" s="23">
        <v>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0</v>
      </c>
    </row>
    <row r="5930" spans="1:16" x14ac:dyDescent="0.35">
      <c r="A5930" s="22" t="s">
        <v>11241</v>
      </c>
      <c r="B5930" s="22" t="s">
        <v>11243</v>
      </c>
      <c r="C5930" s="22" t="s">
        <v>39</v>
      </c>
      <c r="D5930" s="22" t="s">
        <v>11322</v>
      </c>
      <c r="E5930" s="22" t="s">
        <v>11323</v>
      </c>
      <c r="F5930" s="23">
        <v>3295450</v>
      </c>
      <c r="G5930" s="24" t="s">
        <v>33</v>
      </c>
      <c r="H5930" s="23">
        <v>3295450</v>
      </c>
      <c r="I5930" s="23">
        <v>1085560</v>
      </c>
      <c r="J5930" s="25">
        <v>32.941176470588232</v>
      </c>
      <c r="K5930" s="23">
        <v>220989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209890</v>
      </c>
    </row>
    <row r="5931" spans="1:16" x14ac:dyDescent="0.35">
      <c r="A5931" s="22" t="s">
        <v>11241</v>
      </c>
      <c r="B5931" s="22" t="s">
        <v>11243</v>
      </c>
      <c r="C5931" s="22" t="s">
        <v>39</v>
      </c>
      <c r="D5931" s="22" t="s">
        <v>11324</v>
      </c>
      <c r="E5931" s="22" t="s">
        <v>11325</v>
      </c>
      <c r="F5931" s="23">
        <v>2739100</v>
      </c>
      <c r="G5931" s="24" t="s">
        <v>33</v>
      </c>
      <c r="H5931" s="23">
        <v>2739100</v>
      </c>
      <c r="I5931" s="23">
        <v>1449175</v>
      </c>
      <c r="J5931" s="25">
        <v>52.906976744186046</v>
      </c>
      <c r="K5931" s="23">
        <v>1289925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1289925</v>
      </c>
    </row>
    <row r="5932" spans="1:16" x14ac:dyDescent="0.35">
      <c r="A5932" s="22" t="s">
        <v>11241</v>
      </c>
      <c r="B5932" s="22" t="s">
        <v>11243</v>
      </c>
      <c r="C5932" s="22" t="s">
        <v>39</v>
      </c>
      <c r="D5932" s="22" t="s">
        <v>11326</v>
      </c>
      <c r="E5932" s="22" t="s">
        <v>11327</v>
      </c>
      <c r="F5932" s="23">
        <v>7110000</v>
      </c>
      <c r="G5932" s="24" t="s">
        <v>33</v>
      </c>
      <c r="H5932" s="23">
        <v>7110000</v>
      </c>
      <c r="I5932" s="23">
        <v>1183908.75</v>
      </c>
      <c r="J5932" s="25">
        <v>16.651318565400842</v>
      </c>
      <c r="K5932" s="23">
        <v>5926091.25</v>
      </c>
      <c r="L5932" s="24" t="s">
        <v>33</v>
      </c>
      <c r="M5932" s="23">
        <v>0</v>
      </c>
      <c r="N5932" s="24" t="s">
        <v>33</v>
      </c>
      <c r="O5932" s="24" t="s">
        <v>33</v>
      </c>
      <c r="P5932" s="23">
        <v>5926091.25</v>
      </c>
    </row>
    <row r="5933" spans="1:16" x14ac:dyDescent="0.35">
      <c r="A5933" s="22" t="s">
        <v>11241</v>
      </c>
      <c r="B5933" s="22" t="s">
        <v>11243</v>
      </c>
      <c r="C5933" s="22" t="s">
        <v>39</v>
      </c>
      <c r="D5933" s="22" t="s">
        <v>11328</v>
      </c>
      <c r="E5933" s="22" t="s">
        <v>11329</v>
      </c>
      <c r="F5933" s="23">
        <v>3850000</v>
      </c>
      <c r="G5933" s="24" t="s">
        <v>33</v>
      </c>
      <c r="H5933" s="23">
        <v>3850000</v>
      </c>
      <c r="I5933" s="23">
        <v>2079154.74</v>
      </c>
      <c r="J5933" s="25">
        <v>54.00401922077922</v>
      </c>
      <c r="K5933" s="23">
        <v>1732500</v>
      </c>
      <c r="L5933" s="24" t="s">
        <v>33</v>
      </c>
      <c r="M5933" s="23">
        <v>38345.26</v>
      </c>
      <c r="N5933" s="24" t="s">
        <v>33</v>
      </c>
      <c r="O5933" s="24" t="s">
        <v>33</v>
      </c>
      <c r="P5933" s="23">
        <v>1770845.26</v>
      </c>
    </row>
    <row r="5934" spans="1:16" x14ac:dyDescent="0.35">
      <c r="A5934" s="22" t="s">
        <v>11241</v>
      </c>
      <c r="B5934" s="22" t="s">
        <v>11243</v>
      </c>
      <c r="C5934" s="22" t="s">
        <v>39</v>
      </c>
      <c r="D5934" s="22" t="s">
        <v>11330</v>
      </c>
      <c r="E5934" s="22" t="s">
        <v>11331</v>
      </c>
      <c r="F5934" s="23">
        <v>3675000</v>
      </c>
      <c r="G5934" s="24" t="s">
        <v>33</v>
      </c>
      <c r="H5934" s="23">
        <v>3675000</v>
      </c>
      <c r="I5934" s="23">
        <v>1456157.64</v>
      </c>
      <c r="J5934" s="25">
        <v>39.623337142857146</v>
      </c>
      <c r="K5934" s="23">
        <v>2184236.46</v>
      </c>
      <c r="L5934" s="24" t="s">
        <v>33</v>
      </c>
      <c r="M5934" s="23">
        <v>34605.9</v>
      </c>
      <c r="N5934" s="24" t="s">
        <v>33</v>
      </c>
      <c r="O5934" s="24" t="s">
        <v>33</v>
      </c>
      <c r="P5934" s="23">
        <v>2218842.36</v>
      </c>
    </row>
    <row r="5935" spans="1:16" x14ac:dyDescent="0.35">
      <c r="A5935" s="22" t="s">
        <v>11241</v>
      </c>
      <c r="B5935" s="22" t="s">
        <v>11243</v>
      </c>
      <c r="C5935" s="22" t="s">
        <v>39</v>
      </c>
      <c r="D5935" s="22" t="s">
        <v>11332</v>
      </c>
      <c r="E5935" s="22" t="s">
        <v>11333</v>
      </c>
      <c r="F5935" s="23">
        <v>3877100</v>
      </c>
      <c r="G5935" s="24" t="s">
        <v>33</v>
      </c>
      <c r="H5935" s="23">
        <v>3877100</v>
      </c>
      <c r="I5935" s="24" t="s">
        <v>33</v>
      </c>
      <c r="J5935" s="24" t="s">
        <v>33</v>
      </c>
      <c r="K5935" s="23">
        <v>38771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3877100</v>
      </c>
    </row>
    <row r="5936" spans="1:16" x14ac:dyDescent="0.35">
      <c r="A5936" s="22" t="s">
        <v>11241</v>
      </c>
      <c r="B5936" s="22" t="s">
        <v>11243</v>
      </c>
      <c r="C5936" s="22" t="s">
        <v>39</v>
      </c>
      <c r="D5936" s="22" t="s">
        <v>11334</v>
      </c>
      <c r="E5936" s="22" t="s">
        <v>11335</v>
      </c>
      <c r="F5936" s="23">
        <v>2661077.6800000002</v>
      </c>
      <c r="G5936" s="24" t="s">
        <v>33</v>
      </c>
      <c r="H5936" s="23">
        <v>2661077.6800000002</v>
      </c>
      <c r="I5936" s="23">
        <v>2625250.2200000002</v>
      </c>
      <c r="J5936" s="25">
        <v>98.65364847222348</v>
      </c>
      <c r="K5936" s="23">
        <v>0</v>
      </c>
      <c r="L5936" s="24" t="s">
        <v>33</v>
      </c>
      <c r="M5936" s="23">
        <v>35827.46</v>
      </c>
      <c r="N5936" s="24" t="s">
        <v>33</v>
      </c>
      <c r="O5936" s="24" t="s">
        <v>33</v>
      </c>
      <c r="P5936" s="23">
        <v>35827.46</v>
      </c>
    </row>
    <row r="5937" spans="1:16" x14ac:dyDescent="0.35">
      <c r="A5937" s="22" t="s">
        <v>11241</v>
      </c>
      <c r="B5937" s="22" t="s">
        <v>11243</v>
      </c>
      <c r="C5937" s="22" t="s">
        <v>39</v>
      </c>
      <c r="D5937" s="22" t="s">
        <v>11336</v>
      </c>
      <c r="E5937" s="22" t="s">
        <v>11337</v>
      </c>
      <c r="F5937" s="23">
        <v>1359800</v>
      </c>
      <c r="G5937" s="24" t="s">
        <v>33</v>
      </c>
      <c r="H5937" s="23">
        <v>1359800</v>
      </c>
      <c r="I5937" s="23">
        <v>1359800</v>
      </c>
      <c r="J5937" s="25">
        <v>100</v>
      </c>
      <c r="K5937" s="23">
        <v>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0</v>
      </c>
    </row>
    <row r="5938" spans="1:16" x14ac:dyDescent="0.35">
      <c r="A5938" s="22" t="s">
        <v>11241</v>
      </c>
      <c r="B5938" s="22" t="s">
        <v>11243</v>
      </c>
      <c r="C5938" s="22" t="s">
        <v>39</v>
      </c>
      <c r="D5938" s="22" t="s">
        <v>11338</v>
      </c>
      <c r="E5938" s="22" t="s">
        <v>11339</v>
      </c>
      <c r="F5938" s="23">
        <v>3789000</v>
      </c>
      <c r="G5938" s="24" t="s">
        <v>33</v>
      </c>
      <c r="H5938" s="23">
        <v>3789000</v>
      </c>
      <c r="I5938" s="23">
        <v>1212480</v>
      </c>
      <c r="J5938" s="25">
        <v>32</v>
      </c>
      <c r="K5938" s="23">
        <v>2576520</v>
      </c>
      <c r="L5938" s="24" t="s">
        <v>33</v>
      </c>
      <c r="M5938" s="23">
        <v>0</v>
      </c>
      <c r="N5938" s="24" t="s">
        <v>33</v>
      </c>
      <c r="O5938" s="24" t="s">
        <v>33</v>
      </c>
      <c r="P5938" s="23">
        <v>2576520</v>
      </c>
    </row>
    <row r="5939" spans="1:16" x14ac:dyDescent="0.35">
      <c r="A5939" s="22" t="s">
        <v>11241</v>
      </c>
      <c r="B5939" s="22" t="s">
        <v>11243</v>
      </c>
      <c r="C5939" s="22" t="s">
        <v>39</v>
      </c>
      <c r="D5939" s="22" t="s">
        <v>11340</v>
      </c>
      <c r="E5939" s="22" t="s">
        <v>11341</v>
      </c>
      <c r="F5939" s="23">
        <v>2926771</v>
      </c>
      <c r="G5939" s="24" t="s">
        <v>33</v>
      </c>
      <c r="H5939" s="23">
        <v>2926771</v>
      </c>
      <c r="I5939" s="23">
        <v>2926771</v>
      </c>
      <c r="J5939" s="25">
        <v>100</v>
      </c>
      <c r="K5939" s="23">
        <v>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0</v>
      </c>
    </row>
    <row r="5940" spans="1:16" x14ac:dyDescent="0.35">
      <c r="A5940" s="22" t="s">
        <v>11241</v>
      </c>
      <c r="B5940" s="22" t="s">
        <v>11243</v>
      </c>
      <c r="C5940" s="22" t="s">
        <v>39</v>
      </c>
      <c r="D5940" s="22" t="s">
        <v>11342</v>
      </c>
      <c r="E5940" s="22" t="s">
        <v>11341</v>
      </c>
      <c r="F5940" s="23">
        <v>2926550</v>
      </c>
      <c r="G5940" s="24" t="s">
        <v>33</v>
      </c>
      <c r="H5940" s="23">
        <v>2926550</v>
      </c>
      <c r="I5940" s="23">
        <v>2918581.71</v>
      </c>
      <c r="J5940" s="25">
        <v>99.727724112009014</v>
      </c>
      <c r="K5940" s="23">
        <v>0</v>
      </c>
      <c r="L5940" s="24" t="s">
        <v>33</v>
      </c>
      <c r="M5940" s="23">
        <v>7968.29</v>
      </c>
      <c r="N5940" s="24" t="s">
        <v>33</v>
      </c>
      <c r="O5940" s="24" t="s">
        <v>33</v>
      </c>
      <c r="P5940" s="23">
        <v>7968.29</v>
      </c>
    </row>
    <row r="5941" spans="1:16" x14ac:dyDescent="0.35">
      <c r="A5941" s="22" t="s">
        <v>11241</v>
      </c>
      <c r="B5941" s="22" t="s">
        <v>11243</v>
      </c>
      <c r="C5941" s="22" t="s">
        <v>39</v>
      </c>
      <c r="D5941" s="22" t="s">
        <v>11343</v>
      </c>
      <c r="E5941" s="22" t="s">
        <v>11344</v>
      </c>
      <c r="F5941" s="23">
        <v>2277544</v>
      </c>
      <c r="G5941" s="24" t="s">
        <v>33</v>
      </c>
      <c r="H5941" s="23">
        <v>2277544</v>
      </c>
      <c r="I5941" s="23">
        <v>2277544</v>
      </c>
      <c r="J5941" s="25">
        <v>100</v>
      </c>
      <c r="K5941" s="23">
        <v>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0</v>
      </c>
    </row>
    <row r="5942" spans="1:16" x14ac:dyDescent="0.35">
      <c r="A5942" s="22" t="s">
        <v>11241</v>
      </c>
      <c r="B5942" s="22" t="s">
        <v>11243</v>
      </c>
      <c r="C5942" s="22" t="s">
        <v>39</v>
      </c>
      <c r="D5942" s="22" t="s">
        <v>11345</v>
      </c>
      <c r="E5942" s="22" t="s">
        <v>11346</v>
      </c>
      <c r="F5942" s="23">
        <v>3850000</v>
      </c>
      <c r="G5942" s="24" t="s">
        <v>33</v>
      </c>
      <c r="H5942" s="23">
        <v>3850000</v>
      </c>
      <c r="I5942" s="23">
        <v>1540000</v>
      </c>
      <c r="J5942" s="25">
        <v>40</v>
      </c>
      <c r="K5942" s="23">
        <v>231000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2310000</v>
      </c>
    </row>
    <row r="5943" spans="1:16" x14ac:dyDescent="0.35">
      <c r="A5943" s="22" t="s">
        <v>11241</v>
      </c>
      <c r="B5943" s="22" t="s">
        <v>11243</v>
      </c>
      <c r="C5943" s="22" t="s">
        <v>39</v>
      </c>
      <c r="D5943" s="22" t="s">
        <v>11347</v>
      </c>
      <c r="E5943" s="22" t="s">
        <v>11348</v>
      </c>
      <c r="F5943" s="23">
        <v>6423560</v>
      </c>
      <c r="G5943" s="24" t="s">
        <v>33</v>
      </c>
      <c r="H5943" s="23">
        <v>6423560</v>
      </c>
      <c r="I5943" s="23">
        <v>5032160</v>
      </c>
      <c r="J5943" s="25">
        <v>78.339114136086536</v>
      </c>
      <c r="K5943" s="23">
        <v>1391400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1391400</v>
      </c>
    </row>
    <row r="5944" spans="1:16" x14ac:dyDescent="0.35">
      <c r="A5944" s="22" t="s">
        <v>11241</v>
      </c>
      <c r="B5944" s="22" t="s">
        <v>11243</v>
      </c>
      <c r="C5944" s="22" t="s">
        <v>39</v>
      </c>
      <c r="D5944" s="22" t="s">
        <v>11349</v>
      </c>
      <c r="E5944" s="22" t="s">
        <v>11350</v>
      </c>
      <c r="F5944" s="23">
        <v>3668000</v>
      </c>
      <c r="G5944" s="24" t="s">
        <v>33</v>
      </c>
      <c r="H5944" s="23">
        <v>3668000</v>
      </c>
      <c r="I5944" s="23">
        <v>660240</v>
      </c>
      <c r="J5944" s="25">
        <v>18</v>
      </c>
      <c r="K5944" s="23">
        <v>3007760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3007760</v>
      </c>
    </row>
    <row r="5945" spans="1:16" x14ac:dyDescent="0.35">
      <c r="A5945" s="22" t="s">
        <v>11241</v>
      </c>
      <c r="B5945" s="22" t="s">
        <v>11243</v>
      </c>
      <c r="C5945" s="22" t="s">
        <v>39</v>
      </c>
      <c r="D5945" s="22" t="s">
        <v>11351</v>
      </c>
      <c r="E5945" s="22" t="s">
        <v>11352</v>
      </c>
      <c r="F5945" s="23">
        <v>3877000</v>
      </c>
      <c r="G5945" s="24" t="s">
        <v>33</v>
      </c>
      <c r="H5945" s="23">
        <v>3877000</v>
      </c>
      <c r="I5945" s="23">
        <v>3877000</v>
      </c>
      <c r="J5945" s="25">
        <v>100</v>
      </c>
      <c r="K5945" s="23">
        <v>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0</v>
      </c>
    </row>
    <row r="5946" spans="1:16" x14ac:dyDescent="0.35">
      <c r="A5946" s="22" t="s">
        <v>11241</v>
      </c>
      <c r="B5946" s="22" t="s">
        <v>11243</v>
      </c>
      <c r="C5946" s="22" t="s">
        <v>39</v>
      </c>
      <c r="D5946" s="22" t="s">
        <v>11353</v>
      </c>
      <c r="E5946" s="22" t="s">
        <v>11354</v>
      </c>
      <c r="F5946" s="23">
        <v>7534000</v>
      </c>
      <c r="G5946" s="24" t="s">
        <v>33</v>
      </c>
      <c r="H5946" s="23">
        <v>7534000</v>
      </c>
      <c r="I5946" s="23">
        <v>2233778.52</v>
      </c>
      <c r="J5946" s="25">
        <v>29.649303424475711</v>
      </c>
      <c r="K5946" s="23">
        <v>5300221.4800000004</v>
      </c>
      <c r="L5946" s="24" t="s">
        <v>33</v>
      </c>
      <c r="M5946" s="23">
        <v>0</v>
      </c>
      <c r="N5946" s="24" t="s">
        <v>33</v>
      </c>
      <c r="O5946" s="24" t="s">
        <v>33</v>
      </c>
      <c r="P5946" s="23">
        <v>5300221.4800000004</v>
      </c>
    </row>
    <row r="5947" spans="1:16" x14ac:dyDescent="0.35">
      <c r="A5947" s="22" t="s">
        <v>11241</v>
      </c>
      <c r="B5947" s="22" t="s">
        <v>11243</v>
      </c>
      <c r="C5947" s="22" t="s">
        <v>39</v>
      </c>
      <c r="D5947" s="22" t="s">
        <v>11355</v>
      </c>
      <c r="E5947" s="22" t="s">
        <v>11356</v>
      </c>
      <c r="F5947" s="23">
        <v>2655105</v>
      </c>
      <c r="G5947" s="24" t="s">
        <v>33</v>
      </c>
      <c r="H5947" s="23">
        <v>2655105</v>
      </c>
      <c r="I5947" s="23">
        <v>2655105</v>
      </c>
      <c r="J5947" s="25">
        <v>100</v>
      </c>
      <c r="K5947" s="23">
        <v>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0</v>
      </c>
    </row>
    <row r="5948" spans="1:16" x14ac:dyDescent="0.35">
      <c r="A5948" s="22" t="s">
        <v>11241</v>
      </c>
      <c r="B5948" s="22" t="s">
        <v>11243</v>
      </c>
      <c r="C5948" s="22" t="s">
        <v>39</v>
      </c>
      <c r="D5948" s="22" t="s">
        <v>11357</v>
      </c>
      <c r="E5948" s="22" t="s">
        <v>11358</v>
      </c>
      <c r="F5948" s="23">
        <v>3111000</v>
      </c>
      <c r="G5948" s="24" t="s">
        <v>33</v>
      </c>
      <c r="H5948" s="23">
        <v>3111000</v>
      </c>
      <c r="I5948" s="24" t="s">
        <v>33</v>
      </c>
      <c r="J5948" s="24" t="s">
        <v>33</v>
      </c>
      <c r="K5948" s="23">
        <v>3111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3111000</v>
      </c>
    </row>
    <row r="5949" spans="1:16" x14ac:dyDescent="0.35">
      <c r="A5949" s="22" t="s">
        <v>11241</v>
      </c>
      <c r="B5949" s="22" t="s">
        <v>11243</v>
      </c>
      <c r="C5949" s="22" t="s">
        <v>39</v>
      </c>
      <c r="D5949" s="22" t="s">
        <v>11359</v>
      </c>
      <c r="E5949" s="22" t="s">
        <v>11360</v>
      </c>
      <c r="F5949" s="23">
        <v>2967000</v>
      </c>
      <c r="G5949" s="24" t="s">
        <v>33</v>
      </c>
      <c r="H5949" s="23">
        <v>2967000</v>
      </c>
      <c r="I5949" s="23">
        <v>890100</v>
      </c>
      <c r="J5949" s="25">
        <v>30</v>
      </c>
      <c r="K5949" s="23">
        <v>20769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076900</v>
      </c>
    </row>
    <row r="5950" spans="1:16" x14ac:dyDescent="0.35">
      <c r="A5950" s="22" t="s">
        <v>11241</v>
      </c>
      <c r="B5950" s="22" t="s">
        <v>11243</v>
      </c>
      <c r="C5950" s="22" t="s">
        <v>39</v>
      </c>
      <c r="D5950" s="22" t="s">
        <v>11361</v>
      </c>
      <c r="E5950" s="22" t="s">
        <v>11362</v>
      </c>
      <c r="F5950" s="23">
        <v>2460360</v>
      </c>
      <c r="G5950" s="24" t="s">
        <v>33</v>
      </c>
      <c r="H5950" s="23">
        <v>2460360</v>
      </c>
      <c r="I5950" s="23">
        <v>1361985</v>
      </c>
      <c r="J5950" s="25">
        <v>55.357142857142854</v>
      </c>
      <c r="K5950" s="23">
        <v>1098375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098375</v>
      </c>
    </row>
    <row r="5951" spans="1:16" x14ac:dyDescent="0.35">
      <c r="A5951" s="22" t="s">
        <v>11241</v>
      </c>
      <c r="B5951" s="22" t="s">
        <v>11243</v>
      </c>
      <c r="C5951" s="22" t="s">
        <v>39</v>
      </c>
      <c r="D5951" s="22" t="s">
        <v>11363</v>
      </c>
      <c r="E5951" s="22" t="s">
        <v>11364</v>
      </c>
      <c r="F5951" s="23">
        <v>2240000</v>
      </c>
      <c r="G5951" s="24" t="s">
        <v>33</v>
      </c>
      <c r="H5951" s="23">
        <v>2240000</v>
      </c>
      <c r="I5951" s="23">
        <v>1472000</v>
      </c>
      <c r="J5951" s="25">
        <v>65.714285714285708</v>
      </c>
      <c r="K5951" s="23">
        <v>768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768000</v>
      </c>
    </row>
    <row r="5952" spans="1:16" x14ac:dyDescent="0.35">
      <c r="A5952" s="22" t="s">
        <v>11241</v>
      </c>
      <c r="B5952" s="22" t="s">
        <v>11243</v>
      </c>
      <c r="C5952" s="22" t="s">
        <v>39</v>
      </c>
      <c r="D5952" s="22" t="s">
        <v>11365</v>
      </c>
      <c r="E5952" s="22" t="s">
        <v>11366</v>
      </c>
      <c r="F5952" s="23">
        <v>3290000</v>
      </c>
      <c r="G5952" s="24" t="s">
        <v>33</v>
      </c>
      <c r="H5952" s="23">
        <v>3290000</v>
      </c>
      <c r="I5952" s="23">
        <v>1780845</v>
      </c>
      <c r="J5952" s="25">
        <v>54.129027355623101</v>
      </c>
      <c r="K5952" s="23">
        <v>1480500</v>
      </c>
      <c r="L5952" s="24" t="s">
        <v>33</v>
      </c>
      <c r="M5952" s="23">
        <v>28655</v>
      </c>
      <c r="N5952" s="24" t="s">
        <v>33</v>
      </c>
      <c r="O5952" s="24" t="s">
        <v>33</v>
      </c>
      <c r="P5952" s="23">
        <v>1509155</v>
      </c>
    </row>
    <row r="5953" spans="1:16" x14ac:dyDescent="0.35">
      <c r="A5953" s="22" t="s">
        <v>11241</v>
      </c>
      <c r="B5953" s="22" t="s">
        <v>11243</v>
      </c>
      <c r="C5953" s="22" t="s">
        <v>39</v>
      </c>
      <c r="D5953" s="22" t="s">
        <v>11367</v>
      </c>
      <c r="E5953" s="22" t="s">
        <v>11368</v>
      </c>
      <c r="F5953" s="23">
        <v>2672000</v>
      </c>
      <c r="G5953" s="24" t="s">
        <v>33</v>
      </c>
      <c r="H5953" s="23">
        <v>2672000</v>
      </c>
      <c r="I5953" s="23">
        <v>2636172.54</v>
      </c>
      <c r="J5953" s="25">
        <v>98.659151946107784</v>
      </c>
      <c r="K5953" s="23">
        <v>0</v>
      </c>
      <c r="L5953" s="24" t="s">
        <v>33</v>
      </c>
      <c r="M5953" s="23">
        <v>35827.46</v>
      </c>
      <c r="N5953" s="24" t="s">
        <v>33</v>
      </c>
      <c r="O5953" s="24" t="s">
        <v>33</v>
      </c>
      <c r="P5953" s="23">
        <v>35827.46</v>
      </c>
    </row>
    <row r="5954" spans="1:16" x14ac:dyDescent="0.35">
      <c r="A5954" s="22" t="s">
        <v>11241</v>
      </c>
      <c r="B5954" s="22" t="s">
        <v>11243</v>
      </c>
      <c r="C5954" s="22" t="s">
        <v>39</v>
      </c>
      <c r="D5954" s="22" t="s">
        <v>11369</v>
      </c>
      <c r="E5954" s="22" t="s">
        <v>11370</v>
      </c>
      <c r="F5954" s="23">
        <v>1202940</v>
      </c>
      <c r="G5954" s="24" t="s">
        <v>33</v>
      </c>
      <c r="H5954" s="23">
        <v>1202940</v>
      </c>
      <c r="I5954" s="23">
        <v>120294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41</v>
      </c>
      <c r="B5955" s="22" t="s">
        <v>11243</v>
      </c>
      <c r="C5955" s="22" t="s">
        <v>39</v>
      </c>
      <c r="D5955" s="22" t="s">
        <v>11371</v>
      </c>
      <c r="E5955" s="22" t="s">
        <v>11372</v>
      </c>
      <c r="F5955" s="23">
        <v>2761650</v>
      </c>
      <c r="G5955" s="24" t="s">
        <v>33</v>
      </c>
      <c r="H5955" s="23">
        <v>2761650</v>
      </c>
      <c r="I5955" s="23">
        <v>276165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41</v>
      </c>
      <c r="B5956" s="22" t="s">
        <v>11243</v>
      </c>
      <c r="C5956" s="22" t="s">
        <v>39</v>
      </c>
      <c r="D5956" s="22" t="s">
        <v>11373</v>
      </c>
      <c r="E5956" s="22" t="s">
        <v>11374</v>
      </c>
      <c r="F5956" s="23">
        <v>1664200</v>
      </c>
      <c r="G5956" s="24" t="s">
        <v>33</v>
      </c>
      <c r="H5956" s="23">
        <v>1664200</v>
      </c>
      <c r="I5956" s="23">
        <v>166420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41</v>
      </c>
      <c r="B5957" s="22" t="s">
        <v>11243</v>
      </c>
      <c r="C5957" s="22" t="s">
        <v>39</v>
      </c>
      <c r="D5957" s="22" t="s">
        <v>11375</v>
      </c>
      <c r="E5957" s="22" t="s">
        <v>11376</v>
      </c>
      <c r="F5957" s="23">
        <v>8051250</v>
      </c>
      <c r="G5957" s="24" t="s">
        <v>33</v>
      </c>
      <c r="H5957" s="23">
        <v>8051250</v>
      </c>
      <c r="I5957" s="23">
        <v>3488875</v>
      </c>
      <c r="J5957" s="25">
        <v>43.333333333333336</v>
      </c>
      <c r="K5957" s="23">
        <v>4562375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4562375</v>
      </c>
    </row>
    <row r="5958" spans="1:16" x14ac:dyDescent="0.35">
      <c r="A5958" s="22" t="s">
        <v>11241</v>
      </c>
      <c r="B5958" s="22" t="s">
        <v>11243</v>
      </c>
      <c r="C5958" s="22" t="s">
        <v>39</v>
      </c>
      <c r="D5958" s="22" t="s">
        <v>11377</v>
      </c>
      <c r="E5958" s="22" t="s">
        <v>11378</v>
      </c>
      <c r="F5958" s="23">
        <v>1070000</v>
      </c>
      <c r="G5958" s="24" t="s">
        <v>33</v>
      </c>
      <c r="H5958" s="23">
        <v>1070000</v>
      </c>
      <c r="I5958" s="23">
        <v>988173.81</v>
      </c>
      <c r="J5958" s="25">
        <v>92.352692523364482</v>
      </c>
      <c r="K5958" s="23">
        <v>0</v>
      </c>
      <c r="L5958" s="24" t="s">
        <v>33</v>
      </c>
      <c r="M5958" s="23">
        <v>81826.19</v>
      </c>
      <c r="N5958" s="24" t="s">
        <v>33</v>
      </c>
      <c r="O5958" s="24" t="s">
        <v>33</v>
      </c>
      <c r="P5958" s="23">
        <v>81826.19</v>
      </c>
    </row>
    <row r="5959" spans="1:16" x14ac:dyDescent="0.35">
      <c r="A5959" s="22" t="s">
        <v>11241</v>
      </c>
      <c r="B5959" s="22" t="s">
        <v>11243</v>
      </c>
      <c r="C5959" s="22" t="s">
        <v>39</v>
      </c>
      <c r="D5959" s="22" t="s">
        <v>11379</v>
      </c>
      <c r="E5959" s="22" t="s">
        <v>11380</v>
      </c>
      <c r="F5959" s="23">
        <v>1185187.5</v>
      </c>
      <c r="G5959" s="24" t="s">
        <v>33</v>
      </c>
      <c r="H5959" s="23">
        <v>1185187.5</v>
      </c>
      <c r="I5959" s="23">
        <v>963703.89</v>
      </c>
      <c r="J5959" s="25">
        <v>81.312356905552917</v>
      </c>
      <c r="K5959" s="23">
        <v>0</v>
      </c>
      <c r="L5959" s="24" t="s">
        <v>33</v>
      </c>
      <c r="M5959" s="23">
        <v>221483.61</v>
      </c>
      <c r="N5959" s="24" t="s">
        <v>33</v>
      </c>
      <c r="O5959" s="24" t="s">
        <v>33</v>
      </c>
      <c r="P5959" s="23">
        <v>221483.61</v>
      </c>
    </row>
    <row r="5960" spans="1:16" x14ac:dyDescent="0.35">
      <c r="A5960" s="22" t="s">
        <v>11241</v>
      </c>
      <c r="B5960" s="22" t="s">
        <v>11243</v>
      </c>
      <c r="C5960" s="22" t="s">
        <v>39</v>
      </c>
      <c r="D5960" s="22" t="s">
        <v>11381</v>
      </c>
      <c r="E5960" s="22" t="s">
        <v>11382</v>
      </c>
      <c r="F5960" s="23">
        <v>5000000</v>
      </c>
      <c r="G5960" s="24" t="s">
        <v>33</v>
      </c>
      <c r="H5960" s="23">
        <v>5000000</v>
      </c>
      <c r="I5960" s="23">
        <v>999600</v>
      </c>
      <c r="J5960" s="25">
        <v>19.992000000000001</v>
      </c>
      <c r="K5960" s="23">
        <v>40004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4000400</v>
      </c>
    </row>
    <row r="5961" spans="1:16" x14ac:dyDescent="0.35">
      <c r="A5961" s="22" t="s">
        <v>11241</v>
      </c>
      <c r="B5961" s="22" t="s">
        <v>11243</v>
      </c>
      <c r="C5961" s="22" t="s">
        <v>39</v>
      </c>
      <c r="D5961" s="22" t="s">
        <v>11383</v>
      </c>
      <c r="E5961" s="22" t="s">
        <v>11384</v>
      </c>
      <c r="F5961" s="23">
        <v>1600000</v>
      </c>
      <c r="G5961" s="24" t="s">
        <v>33</v>
      </c>
      <c r="H5961" s="23">
        <v>1600000</v>
      </c>
      <c r="I5961" s="24" t="s">
        <v>33</v>
      </c>
      <c r="J5961" s="24" t="s">
        <v>33</v>
      </c>
      <c r="K5961" s="23">
        <v>160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1600000</v>
      </c>
    </row>
    <row r="5962" spans="1:16" x14ac:dyDescent="0.35">
      <c r="A5962" s="22" t="s">
        <v>11241</v>
      </c>
      <c r="B5962" s="22" t="s">
        <v>11243</v>
      </c>
      <c r="C5962" s="22" t="s">
        <v>39</v>
      </c>
      <c r="D5962" s="22" t="s">
        <v>11385</v>
      </c>
      <c r="E5962" s="22" t="s">
        <v>11386</v>
      </c>
      <c r="F5962" s="23">
        <v>4950000</v>
      </c>
      <c r="G5962" s="24" t="s">
        <v>33</v>
      </c>
      <c r="H5962" s="23">
        <v>4950000</v>
      </c>
      <c r="I5962" s="23">
        <v>594000</v>
      </c>
      <c r="J5962" s="25">
        <v>12</v>
      </c>
      <c r="K5962" s="23">
        <v>43560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4356000</v>
      </c>
    </row>
    <row r="5963" spans="1:16" x14ac:dyDescent="0.35">
      <c r="A5963" s="22" t="s">
        <v>11241</v>
      </c>
      <c r="B5963" s="22" t="s">
        <v>11243</v>
      </c>
      <c r="C5963" s="22" t="s">
        <v>39</v>
      </c>
      <c r="D5963" s="22" t="s">
        <v>11387</v>
      </c>
      <c r="E5963" s="22" t="s">
        <v>11388</v>
      </c>
      <c r="F5963" s="23">
        <v>3396600</v>
      </c>
      <c r="G5963" s="24" t="s">
        <v>33</v>
      </c>
      <c r="H5963" s="23">
        <v>3396600</v>
      </c>
      <c r="I5963" s="23">
        <v>3396600</v>
      </c>
      <c r="J5963" s="25">
        <v>100</v>
      </c>
      <c r="K5963" s="23">
        <v>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0</v>
      </c>
    </row>
    <row r="5964" spans="1:16" x14ac:dyDescent="0.35">
      <c r="A5964" s="22" t="s">
        <v>11241</v>
      </c>
      <c r="B5964" s="22" t="s">
        <v>11243</v>
      </c>
      <c r="C5964" s="22" t="s">
        <v>39</v>
      </c>
      <c r="D5964" s="22" t="s">
        <v>11389</v>
      </c>
      <c r="E5964" s="22" t="s">
        <v>11390</v>
      </c>
      <c r="F5964" s="23">
        <v>5849000</v>
      </c>
      <c r="G5964" s="24" t="s">
        <v>33</v>
      </c>
      <c r="H5964" s="23">
        <v>5849000</v>
      </c>
      <c r="I5964" s="24" t="s">
        <v>33</v>
      </c>
      <c r="J5964" s="24" t="s">
        <v>33</v>
      </c>
      <c r="K5964" s="23">
        <v>58490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5849000</v>
      </c>
    </row>
    <row r="5965" spans="1:16" x14ac:dyDescent="0.35">
      <c r="A5965" s="22" t="s">
        <v>11241</v>
      </c>
      <c r="B5965" s="22" t="s">
        <v>11243</v>
      </c>
      <c r="C5965" s="22" t="s">
        <v>39</v>
      </c>
      <c r="D5965" s="22" t="s">
        <v>11391</v>
      </c>
      <c r="E5965" s="22" t="s">
        <v>11392</v>
      </c>
      <c r="F5965" s="23">
        <v>298800</v>
      </c>
      <c r="G5965" s="24" t="s">
        <v>33</v>
      </c>
      <c r="H5965" s="23">
        <v>298800</v>
      </c>
      <c r="I5965" s="23">
        <v>298800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41</v>
      </c>
      <c r="B5966" s="22" t="s">
        <v>11243</v>
      </c>
      <c r="C5966" s="22" t="s">
        <v>39</v>
      </c>
      <c r="D5966" s="22" t="s">
        <v>11393</v>
      </c>
      <c r="E5966" s="22" t="s">
        <v>11394</v>
      </c>
      <c r="F5966" s="23">
        <v>1119039.2</v>
      </c>
      <c r="G5966" s="24" t="s">
        <v>33</v>
      </c>
      <c r="H5966" s="23">
        <v>1119039.2</v>
      </c>
      <c r="I5966" s="23">
        <v>1119039.2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41</v>
      </c>
      <c r="B5967" s="22" t="s">
        <v>11243</v>
      </c>
      <c r="C5967" s="22" t="s">
        <v>39</v>
      </c>
      <c r="D5967" s="22" t="s">
        <v>11395</v>
      </c>
      <c r="E5967" s="22" t="s">
        <v>11396</v>
      </c>
      <c r="F5967" s="23">
        <v>1999999.8</v>
      </c>
      <c r="G5967" s="24" t="s">
        <v>33</v>
      </c>
      <c r="H5967" s="23">
        <v>1999999.8</v>
      </c>
      <c r="I5967" s="23">
        <v>955555.46</v>
      </c>
      <c r="J5967" s="25">
        <v>47.777777777777779</v>
      </c>
      <c r="K5967" s="23">
        <v>1044444.34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1044444.34</v>
      </c>
    </row>
    <row r="5968" spans="1:16" x14ac:dyDescent="0.35">
      <c r="A5968" s="22" t="s">
        <v>11241</v>
      </c>
      <c r="B5968" s="22" t="s">
        <v>11243</v>
      </c>
      <c r="C5968" s="22" t="s">
        <v>39</v>
      </c>
      <c r="D5968" s="22" t="s">
        <v>11397</v>
      </c>
      <c r="E5968" s="22" t="s">
        <v>11398</v>
      </c>
      <c r="F5968" s="23">
        <v>7550000</v>
      </c>
      <c r="G5968" s="24" t="s">
        <v>33</v>
      </c>
      <c r="H5968" s="23">
        <v>7550000</v>
      </c>
      <c r="I5968" s="24" t="s">
        <v>33</v>
      </c>
      <c r="J5968" s="24" t="s">
        <v>33</v>
      </c>
      <c r="K5968" s="23">
        <v>755000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7550000</v>
      </c>
    </row>
    <row r="5969" spans="1:16" x14ac:dyDescent="0.35">
      <c r="A5969" s="22" t="s">
        <v>11241</v>
      </c>
      <c r="B5969" s="22" t="s">
        <v>11243</v>
      </c>
      <c r="C5969" s="22" t="s">
        <v>39</v>
      </c>
      <c r="D5969" s="22" t="s">
        <v>11399</v>
      </c>
      <c r="E5969" s="22" t="s">
        <v>11400</v>
      </c>
      <c r="F5969" s="23">
        <v>1362420</v>
      </c>
      <c r="G5969" s="24" t="s">
        <v>33</v>
      </c>
      <c r="H5969" s="23">
        <v>1362420</v>
      </c>
      <c r="I5969" s="23">
        <v>1362420</v>
      </c>
      <c r="J5969" s="25">
        <v>100</v>
      </c>
      <c r="K5969" s="23">
        <v>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0</v>
      </c>
    </row>
    <row r="5970" spans="1:16" x14ac:dyDescent="0.35">
      <c r="A5970" s="22" t="s">
        <v>11241</v>
      </c>
      <c r="B5970" s="22" t="s">
        <v>11243</v>
      </c>
      <c r="C5970" s="22" t="s">
        <v>39</v>
      </c>
      <c r="D5970" s="22" t="s">
        <v>11401</v>
      </c>
      <c r="E5970" s="22" t="s">
        <v>11402</v>
      </c>
      <c r="F5970" s="23">
        <v>3157000</v>
      </c>
      <c r="G5970" s="24" t="s">
        <v>33</v>
      </c>
      <c r="H5970" s="23">
        <v>3157000</v>
      </c>
      <c r="I5970" s="23">
        <v>315700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0</v>
      </c>
    </row>
    <row r="5971" spans="1:16" x14ac:dyDescent="0.35">
      <c r="A5971" s="22" t="s">
        <v>11241</v>
      </c>
      <c r="B5971" s="22" t="s">
        <v>11243</v>
      </c>
      <c r="C5971" s="22" t="s">
        <v>39</v>
      </c>
      <c r="D5971" s="22" t="s">
        <v>11403</v>
      </c>
      <c r="E5971" s="22" t="s">
        <v>11404</v>
      </c>
      <c r="F5971" s="23">
        <v>695000</v>
      </c>
      <c r="G5971" s="24" t="s">
        <v>33</v>
      </c>
      <c r="H5971" s="23">
        <v>695000</v>
      </c>
      <c r="I5971" s="23">
        <v>6950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41</v>
      </c>
      <c r="B5972" s="22" t="s">
        <v>11243</v>
      </c>
      <c r="C5972" s="22" t="s">
        <v>39</v>
      </c>
      <c r="D5972" s="22" t="s">
        <v>11405</v>
      </c>
      <c r="E5972" s="22" t="s">
        <v>11406</v>
      </c>
      <c r="F5972" s="23">
        <v>2614400</v>
      </c>
      <c r="G5972" s="24" t="s">
        <v>33</v>
      </c>
      <c r="H5972" s="23">
        <v>2614400</v>
      </c>
      <c r="I5972" s="23">
        <v>26144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41</v>
      </c>
      <c r="B5973" s="22" t="s">
        <v>11243</v>
      </c>
      <c r="C5973" s="22" t="s">
        <v>39</v>
      </c>
      <c r="D5973" s="22" t="s">
        <v>11407</v>
      </c>
      <c r="E5973" s="22" t="s">
        <v>11408</v>
      </c>
      <c r="F5973" s="23">
        <v>1725555</v>
      </c>
      <c r="G5973" s="24" t="s">
        <v>33</v>
      </c>
      <c r="H5973" s="23">
        <v>1725555</v>
      </c>
      <c r="I5973" s="23">
        <v>1725555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41</v>
      </c>
      <c r="B5974" s="22" t="s">
        <v>11243</v>
      </c>
      <c r="C5974" s="22" t="s">
        <v>39</v>
      </c>
      <c r="D5974" s="22" t="s">
        <v>11409</v>
      </c>
      <c r="E5974" s="22" t="s">
        <v>11410</v>
      </c>
      <c r="F5974" s="23">
        <v>1310000</v>
      </c>
      <c r="G5974" s="24" t="s">
        <v>33</v>
      </c>
      <c r="H5974" s="23">
        <v>1310000</v>
      </c>
      <c r="I5974" s="24" t="s">
        <v>33</v>
      </c>
      <c r="J5974" s="24" t="s">
        <v>33</v>
      </c>
      <c r="K5974" s="23">
        <v>1310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1310000</v>
      </c>
    </row>
    <row r="5975" spans="1:16" x14ac:dyDescent="0.35">
      <c r="A5975" s="22" t="s">
        <v>11241</v>
      </c>
      <c r="B5975" s="22" t="s">
        <v>11243</v>
      </c>
      <c r="C5975" s="22" t="s">
        <v>39</v>
      </c>
      <c r="D5975" s="22" t="s">
        <v>11411</v>
      </c>
      <c r="E5975" s="22" t="s">
        <v>11412</v>
      </c>
      <c r="F5975" s="23">
        <v>3568000</v>
      </c>
      <c r="G5975" s="24" t="s">
        <v>33</v>
      </c>
      <c r="H5975" s="23">
        <v>3568000</v>
      </c>
      <c r="I5975" s="23">
        <v>3568000</v>
      </c>
      <c r="J5975" s="25">
        <v>100</v>
      </c>
      <c r="K5975" s="23">
        <v>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0</v>
      </c>
    </row>
    <row r="5976" spans="1:16" x14ac:dyDescent="0.35">
      <c r="A5976" s="22" t="s">
        <v>11241</v>
      </c>
      <c r="B5976" s="22" t="s">
        <v>11243</v>
      </c>
      <c r="C5976" s="22" t="s">
        <v>39</v>
      </c>
      <c r="D5976" s="22" t="s">
        <v>11413</v>
      </c>
      <c r="E5976" s="22" t="s">
        <v>11414</v>
      </c>
      <c r="F5976" s="23">
        <v>658296.80000000005</v>
      </c>
      <c r="G5976" s="24" t="s">
        <v>33</v>
      </c>
      <c r="H5976" s="23">
        <v>658296.80000000005</v>
      </c>
      <c r="I5976" s="24" t="s">
        <v>33</v>
      </c>
      <c r="J5976" s="24" t="s">
        <v>33</v>
      </c>
      <c r="K5976" s="23">
        <v>658296.80000000005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658296.80000000005</v>
      </c>
    </row>
    <row r="5977" spans="1:16" x14ac:dyDescent="0.35">
      <c r="A5977" s="22" t="s">
        <v>11241</v>
      </c>
      <c r="B5977" s="22" t="s">
        <v>11243</v>
      </c>
      <c r="C5977" s="22" t="s">
        <v>39</v>
      </c>
      <c r="D5977" s="22" t="s">
        <v>11415</v>
      </c>
      <c r="E5977" s="22" t="s">
        <v>11416</v>
      </c>
      <c r="F5977" s="23">
        <v>1580000</v>
      </c>
      <c r="G5977" s="24" t="s">
        <v>33</v>
      </c>
      <c r="H5977" s="23">
        <v>1580000</v>
      </c>
      <c r="I5977" s="24" t="s">
        <v>33</v>
      </c>
      <c r="J5977" s="24" t="s">
        <v>33</v>
      </c>
      <c r="K5977" s="23">
        <v>15800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580000</v>
      </c>
    </row>
    <row r="5978" spans="1:16" x14ac:dyDescent="0.35">
      <c r="A5978" s="22" t="s">
        <v>11241</v>
      </c>
      <c r="B5978" s="22" t="s">
        <v>11243</v>
      </c>
      <c r="C5978" s="22" t="s">
        <v>39</v>
      </c>
      <c r="D5978" s="22" t="s">
        <v>11417</v>
      </c>
      <c r="E5978" s="22" t="s">
        <v>11418</v>
      </c>
      <c r="F5978" s="23">
        <v>1890600</v>
      </c>
      <c r="G5978" s="24" t="s">
        <v>33</v>
      </c>
      <c r="H5978" s="23">
        <v>1890600</v>
      </c>
      <c r="I5978" s="23">
        <v>18906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41</v>
      </c>
      <c r="B5979" s="22" t="s">
        <v>11243</v>
      </c>
      <c r="C5979" s="22" t="s">
        <v>39</v>
      </c>
      <c r="D5979" s="22" t="s">
        <v>11419</v>
      </c>
      <c r="E5979" s="22" t="s">
        <v>11420</v>
      </c>
      <c r="F5979" s="23">
        <v>2191000</v>
      </c>
      <c r="G5979" s="24" t="s">
        <v>33</v>
      </c>
      <c r="H5979" s="23">
        <v>2191000</v>
      </c>
      <c r="I5979" s="23">
        <v>2191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41</v>
      </c>
      <c r="B5980" s="22" t="s">
        <v>11243</v>
      </c>
      <c r="C5980" s="22" t="s">
        <v>39</v>
      </c>
      <c r="D5980" s="22" t="s">
        <v>11421</v>
      </c>
      <c r="E5980" s="22" t="s">
        <v>11422</v>
      </c>
      <c r="F5980" s="23">
        <v>1182000</v>
      </c>
      <c r="G5980" s="24" t="s">
        <v>33</v>
      </c>
      <c r="H5980" s="23">
        <v>1182000</v>
      </c>
      <c r="I5980" s="23">
        <v>1182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41</v>
      </c>
      <c r="B5981" s="22" t="s">
        <v>11243</v>
      </c>
      <c r="C5981" s="22" t="s">
        <v>39</v>
      </c>
      <c r="D5981" s="22" t="s">
        <v>11423</v>
      </c>
      <c r="E5981" s="22" t="s">
        <v>11424</v>
      </c>
      <c r="F5981" s="23">
        <v>2904000</v>
      </c>
      <c r="G5981" s="24" t="s">
        <v>33</v>
      </c>
      <c r="H5981" s="23">
        <v>2904000</v>
      </c>
      <c r="I5981" s="23">
        <v>2904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41</v>
      </c>
      <c r="B5982" s="22" t="s">
        <v>11243</v>
      </c>
      <c r="C5982" s="22" t="s">
        <v>39</v>
      </c>
      <c r="D5982" s="22" t="s">
        <v>11425</v>
      </c>
      <c r="E5982" s="22" t="s">
        <v>11426</v>
      </c>
      <c r="F5982" s="23">
        <v>4366500</v>
      </c>
      <c r="G5982" s="24" t="s">
        <v>33</v>
      </c>
      <c r="H5982" s="23">
        <v>4366500</v>
      </c>
      <c r="I5982" s="23">
        <v>1269850</v>
      </c>
      <c r="J5982" s="25">
        <v>29.081644337570136</v>
      </c>
      <c r="K5982" s="23">
        <v>30966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3096650</v>
      </c>
    </row>
    <row r="5983" spans="1:16" x14ac:dyDescent="0.35">
      <c r="A5983" s="22" t="s">
        <v>11241</v>
      </c>
      <c r="B5983" s="22" t="s">
        <v>11243</v>
      </c>
      <c r="C5983" s="22" t="s">
        <v>39</v>
      </c>
      <c r="D5983" s="22" t="s">
        <v>11427</v>
      </c>
      <c r="E5983" s="22" t="s">
        <v>11428</v>
      </c>
      <c r="F5983" s="23">
        <v>5312000</v>
      </c>
      <c r="G5983" s="24" t="s">
        <v>33</v>
      </c>
      <c r="H5983" s="23">
        <v>5312000</v>
      </c>
      <c r="I5983" s="23">
        <v>1269850</v>
      </c>
      <c r="J5983" s="25">
        <v>23.905308734939759</v>
      </c>
      <c r="K5983" s="23">
        <v>40421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4042150</v>
      </c>
    </row>
    <row r="5984" spans="1:16" x14ac:dyDescent="0.35">
      <c r="A5984" s="22" t="s">
        <v>11241</v>
      </c>
      <c r="B5984" s="22" t="s">
        <v>11243</v>
      </c>
      <c r="C5984" s="22" t="s">
        <v>39</v>
      </c>
      <c r="D5984" s="22" t="s">
        <v>11429</v>
      </c>
      <c r="E5984" s="22" t="s">
        <v>11430</v>
      </c>
      <c r="F5984" s="23">
        <v>590990</v>
      </c>
      <c r="G5984" s="24" t="s">
        <v>33</v>
      </c>
      <c r="H5984" s="23">
        <v>590990</v>
      </c>
      <c r="I5984" s="23">
        <v>590990</v>
      </c>
      <c r="J5984" s="25">
        <v>100</v>
      </c>
      <c r="K5984" s="23">
        <v>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0</v>
      </c>
    </row>
    <row r="5985" spans="1:16" x14ac:dyDescent="0.35">
      <c r="A5985" s="22" t="s">
        <v>11241</v>
      </c>
      <c r="B5985" s="22" t="s">
        <v>11243</v>
      </c>
      <c r="C5985" s="22" t="s">
        <v>39</v>
      </c>
      <c r="D5985" s="22" t="s">
        <v>11431</v>
      </c>
      <c r="E5985" s="22" t="s">
        <v>11432</v>
      </c>
      <c r="F5985" s="23">
        <v>5294700</v>
      </c>
      <c r="G5985" s="24" t="s">
        <v>33</v>
      </c>
      <c r="H5985" s="23">
        <v>5294700</v>
      </c>
      <c r="I5985" s="23">
        <v>3863700</v>
      </c>
      <c r="J5985" s="25">
        <v>72.972972972972968</v>
      </c>
      <c r="K5985" s="23">
        <v>1431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1431000</v>
      </c>
    </row>
    <row r="5986" spans="1:16" x14ac:dyDescent="0.35">
      <c r="A5986" s="22" t="s">
        <v>11241</v>
      </c>
      <c r="B5986" s="22" t="s">
        <v>11243</v>
      </c>
      <c r="C5986" s="22" t="s">
        <v>39</v>
      </c>
      <c r="D5986" s="22" t="s">
        <v>11433</v>
      </c>
      <c r="E5986" s="22" t="s">
        <v>11434</v>
      </c>
      <c r="F5986" s="23">
        <v>490000</v>
      </c>
      <c r="G5986" s="24" t="s">
        <v>33</v>
      </c>
      <c r="H5986" s="23">
        <v>490000</v>
      </c>
      <c r="I5986" s="23">
        <v>49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41</v>
      </c>
      <c r="B5987" s="22" t="s">
        <v>11243</v>
      </c>
      <c r="C5987" s="22" t="s">
        <v>39</v>
      </c>
      <c r="D5987" s="22" t="s">
        <v>11435</v>
      </c>
      <c r="E5987" s="22" t="s">
        <v>11436</v>
      </c>
      <c r="F5987" s="23">
        <v>3150000</v>
      </c>
      <c r="G5987" s="24" t="s">
        <v>33</v>
      </c>
      <c r="H5987" s="23">
        <v>3150000</v>
      </c>
      <c r="I5987" s="23">
        <v>315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41</v>
      </c>
      <c r="B5988" s="22" t="s">
        <v>11243</v>
      </c>
      <c r="C5988" s="22" t="s">
        <v>39</v>
      </c>
      <c r="D5988" s="22" t="s">
        <v>11437</v>
      </c>
      <c r="E5988" s="22" t="s">
        <v>11438</v>
      </c>
      <c r="F5988" s="23">
        <v>1548000</v>
      </c>
      <c r="G5988" s="24" t="s">
        <v>33</v>
      </c>
      <c r="H5988" s="23">
        <v>1548000</v>
      </c>
      <c r="I5988" s="24" t="s">
        <v>33</v>
      </c>
      <c r="J5988" s="24" t="s">
        <v>33</v>
      </c>
      <c r="K5988" s="23">
        <v>1548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1548000</v>
      </c>
    </row>
    <row r="5989" spans="1:16" x14ac:dyDescent="0.35">
      <c r="A5989" s="22" t="s">
        <v>11241</v>
      </c>
      <c r="B5989" s="22" t="s">
        <v>11243</v>
      </c>
      <c r="C5989" s="22" t="s">
        <v>39</v>
      </c>
      <c r="D5989" s="22" t="s">
        <v>11439</v>
      </c>
      <c r="E5989" s="22" t="s">
        <v>11440</v>
      </c>
      <c r="F5989" s="23">
        <v>2547000</v>
      </c>
      <c r="G5989" s="24" t="s">
        <v>33</v>
      </c>
      <c r="H5989" s="23">
        <v>2547000</v>
      </c>
      <c r="I5989" s="23">
        <v>2547000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0</v>
      </c>
    </row>
    <row r="5990" spans="1:16" x14ac:dyDescent="0.35">
      <c r="A5990" s="22" t="s">
        <v>11241</v>
      </c>
      <c r="B5990" s="22" t="s">
        <v>11243</v>
      </c>
      <c r="C5990" s="22" t="s">
        <v>39</v>
      </c>
      <c r="D5990" s="22" t="s">
        <v>11441</v>
      </c>
      <c r="E5990" s="22" t="s">
        <v>11442</v>
      </c>
      <c r="F5990" s="23">
        <v>3480000</v>
      </c>
      <c r="G5990" s="24" t="s">
        <v>33</v>
      </c>
      <c r="H5990" s="23">
        <v>3480000</v>
      </c>
      <c r="I5990" s="23">
        <v>3480000</v>
      </c>
      <c r="J5990" s="25">
        <v>100</v>
      </c>
      <c r="K5990" s="23">
        <v>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0</v>
      </c>
    </row>
    <row r="5991" spans="1:16" x14ac:dyDescent="0.35">
      <c r="A5991" s="22" t="s">
        <v>11241</v>
      </c>
      <c r="B5991" s="22" t="s">
        <v>11243</v>
      </c>
      <c r="C5991" s="22" t="s">
        <v>39</v>
      </c>
      <c r="D5991" s="22" t="s">
        <v>11443</v>
      </c>
      <c r="E5991" s="22" t="s">
        <v>11444</v>
      </c>
      <c r="F5991" s="23">
        <v>8840000</v>
      </c>
      <c r="G5991" s="24" t="s">
        <v>33</v>
      </c>
      <c r="H5991" s="23">
        <v>8840000</v>
      </c>
      <c r="I5991" s="24" t="s">
        <v>33</v>
      </c>
      <c r="J5991" s="24" t="s">
        <v>33</v>
      </c>
      <c r="K5991" s="23">
        <v>8840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8840000</v>
      </c>
    </row>
    <row r="5992" spans="1:16" x14ac:dyDescent="0.35">
      <c r="A5992" s="22" t="s">
        <v>11241</v>
      </c>
      <c r="B5992" s="22" t="s">
        <v>11243</v>
      </c>
      <c r="C5992" s="22" t="s">
        <v>39</v>
      </c>
      <c r="D5992" s="22" t="s">
        <v>11445</v>
      </c>
      <c r="E5992" s="22" t="s">
        <v>11446</v>
      </c>
      <c r="F5992" s="23">
        <v>991000</v>
      </c>
      <c r="G5992" s="24" t="s">
        <v>33</v>
      </c>
      <c r="H5992" s="23">
        <v>991000</v>
      </c>
      <c r="I5992" s="24" t="s">
        <v>33</v>
      </c>
      <c r="J5992" s="24" t="s">
        <v>33</v>
      </c>
      <c r="K5992" s="23">
        <v>991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991000</v>
      </c>
    </row>
    <row r="5993" spans="1:16" x14ac:dyDescent="0.35">
      <c r="A5993" s="22" t="s">
        <v>11241</v>
      </c>
      <c r="B5993" s="22" t="s">
        <v>11243</v>
      </c>
      <c r="C5993" s="22" t="s">
        <v>39</v>
      </c>
      <c r="D5993" s="22" t="s">
        <v>11447</v>
      </c>
      <c r="E5993" s="22" t="s">
        <v>11448</v>
      </c>
      <c r="F5993" s="23">
        <v>2868000</v>
      </c>
      <c r="G5993" s="24" t="s">
        <v>33</v>
      </c>
      <c r="H5993" s="23">
        <v>2868000</v>
      </c>
      <c r="I5993" s="24" t="s">
        <v>33</v>
      </c>
      <c r="J5993" s="24" t="s">
        <v>33</v>
      </c>
      <c r="K5993" s="23">
        <v>2868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2868000</v>
      </c>
    </row>
    <row r="5994" spans="1:16" x14ac:dyDescent="0.35">
      <c r="A5994" s="22" t="s">
        <v>11241</v>
      </c>
      <c r="B5994" s="22" t="s">
        <v>11243</v>
      </c>
      <c r="C5994" s="22" t="s">
        <v>39</v>
      </c>
      <c r="D5994" s="22" t="s">
        <v>11449</v>
      </c>
      <c r="E5994" s="22" t="s">
        <v>11450</v>
      </c>
      <c r="F5994" s="23">
        <v>6494400</v>
      </c>
      <c r="G5994" s="24" t="s">
        <v>33</v>
      </c>
      <c r="H5994" s="23">
        <v>6494400</v>
      </c>
      <c r="I5994" s="23">
        <v>6494400</v>
      </c>
      <c r="J5994" s="25">
        <v>100</v>
      </c>
      <c r="K5994" s="23">
        <v>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0</v>
      </c>
    </row>
    <row r="5995" spans="1:16" x14ac:dyDescent="0.35">
      <c r="A5995" s="22" t="s">
        <v>11241</v>
      </c>
      <c r="B5995" s="22" t="s">
        <v>11243</v>
      </c>
      <c r="C5995" s="22" t="s">
        <v>39</v>
      </c>
      <c r="D5995" s="22" t="s">
        <v>11451</v>
      </c>
      <c r="E5995" s="22" t="s">
        <v>11452</v>
      </c>
      <c r="F5995" s="23">
        <v>5908800</v>
      </c>
      <c r="G5995" s="24" t="s">
        <v>33</v>
      </c>
      <c r="H5995" s="23">
        <v>5908800</v>
      </c>
      <c r="I5995" s="24" t="s">
        <v>33</v>
      </c>
      <c r="J5995" s="24" t="s">
        <v>33</v>
      </c>
      <c r="K5995" s="23">
        <v>59088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5908800</v>
      </c>
    </row>
    <row r="5996" spans="1:16" x14ac:dyDescent="0.35">
      <c r="A5996" s="22" t="s">
        <v>11241</v>
      </c>
      <c r="B5996" s="22" t="s">
        <v>11243</v>
      </c>
      <c r="C5996" s="22" t="s">
        <v>39</v>
      </c>
      <c r="D5996" s="22" t="s">
        <v>11453</v>
      </c>
      <c r="E5996" s="22" t="s">
        <v>11454</v>
      </c>
      <c r="F5996" s="23">
        <v>4700000</v>
      </c>
      <c r="G5996" s="24" t="s">
        <v>33</v>
      </c>
      <c r="H5996" s="23">
        <v>4700000</v>
      </c>
      <c r="I5996" s="23">
        <v>4700000</v>
      </c>
      <c r="J5996" s="25">
        <v>100</v>
      </c>
      <c r="K5996" s="23">
        <v>0</v>
      </c>
      <c r="L5996" s="24" t="s">
        <v>33</v>
      </c>
      <c r="M5996" s="23">
        <v>0</v>
      </c>
      <c r="N5996" s="24" t="s">
        <v>33</v>
      </c>
      <c r="O5996" s="24" t="s">
        <v>33</v>
      </c>
      <c r="P5996" s="23">
        <v>0</v>
      </c>
    </row>
    <row r="5997" spans="1:16" x14ac:dyDescent="0.35">
      <c r="A5997" s="22" t="s">
        <v>11241</v>
      </c>
      <c r="B5997" s="22" t="s">
        <v>11243</v>
      </c>
      <c r="C5997" s="22" t="s">
        <v>39</v>
      </c>
      <c r="D5997" s="22" t="s">
        <v>11455</v>
      </c>
      <c r="E5997" s="22" t="s">
        <v>11456</v>
      </c>
      <c r="F5997" s="23">
        <v>4650000</v>
      </c>
      <c r="G5997" s="24" t="s">
        <v>33</v>
      </c>
      <c r="H5997" s="23">
        <v>4650000</v>
      </c>
      <c r="I5997" s="24" t="s">
        <v>33</v>
      </c>
      <c r="J5997" s="24" t="s">
        <v>33</v>
      </c>
      <c r="K5997" s="23">
        <v>4650000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4650000</v>
      </c>
    </row>
    <row r="5998" spans="1:16" x14ac:dyDescent="0.35">
      <c r="A5998" s="22" t="s">
        <v>11241</v>
      </c>
      <c r="B5998" s="22" t="s">
        <v>11243</v>
      </c>
      <c r="C5998" s="22" t="s">
        <v>39</v>
      </c>
      <c r="D5998" s="22" t="s">
        <v>11457</v>
      </c>
      <c r="E5998" s="22" t="s">
        <v>11458</v>
      </c>
      <c r="F5998" s="23">
        <v>321551</v>
      </c>
      <c r="G5998" s="24" t="s">
        <v>33</v>
      </c>
      <c r="H5998" s="23">
        <v>321551</v>
      </c>
      <c r="I5998" s="23">
        <v>286020.09999999998</v>
      </c>
      <c r="J5998" s="25">
        <v>88.950150986935185</v>
      </c>
      <c r="K5998" s="23">
        <v>0</v>
      </c>
      <c r="L5998" s="24" t="s">
        <v>33</v>
      </c>
      <c r="M5998" s="23">
        <v>35530.9</v>
      </c>
      <c r="N5998" s="24" t="s">
        <v>33</v>
      </c>
      <c r="O5998" s="24" t="s">
        <v>33</v>
      </c>
      <c r="P5998" s="23">
        <v>35530.9</v>
      </c>
    </row>
    <row r="5999" spans="1:16" x14ac:dyDescent="0.35">
      <c r="A5999" s="22" t="s">
        <v>11241</v>
      </c>
      <c r="B5999" s="22" t="s">
        <v>11243</v>
      </c>
      <c r="C5999" s="22" t="s">
        <v>39</v>
      </c>
      <c r="D5999" s="22" t="s">
        <v>11459</v>
      </c>
      <c r="E5999" s="22" t="s">
        <v>11460</v>
      </c>
      <c r="F5999" s="23">
        <v>246367.5</v>
      </c>
      <c r="G5999" s="24" t="s">
        <v>33</v>
      </c>
      <c r="H5999" s="23">
        <v>246367.5</v>
      </c>
      <c r="I5999" s="23">
        <v>246367.5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41</v>
      </c>
      <c r="B6000" s="22" t="s">
        <v>11243</v>
      </c>
      <c r="C6000" s="22" t="s">
        <v>39</v>
      </c>
      <c r="D6000" s="22" t="s">
        <v>11461</v>
      </c>
      <c r="E6000" s="22" t="s">
        <v>11462</v>
      </c>
      <c r="F6000" s="23">
        <v>343164.6</v>
      </c>
      <c r="G6000" s="24" t="s">
        <v>33</v>
      </c>
      <c r="H6000" s="23">
        <v>343164.6</v>
      </c>
      <c r="I6000" s="23">
        <v>343164.6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41</v>
      </c>
      <c r="B6001" s="22" t="s">
        <v>11243</v>
      </c>
      <c r="C6001" s="22" t="s">
        <v>39</v>
      </c>
      <c r="D6001" s="22" t="s">
        <v>11463</v>
      </c>
      <c r="E6001" s="22" t="s">
        <v>11464</v>
      </c>
      <c r="F6001" s="23">
        <v>450000</v>
      </c>
      <c r="G6001" s="24" t="s">
        <v>33</v>
      </c>
      <c r="H6001" s="23">
        <v>450000</v>
      </c>
      <c r="I6001" s="23">
        <v>450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41</v>
      </c>
      <c r="B6002" s="22" t="s">
        <v>11243</v>
      </c>
      <c r="C6002" s="22" t="s">
        <v>39</v>
      </c>
      <c r="D6002" s="22" t="s">
        <v>11465</v>
      </c>
      <c r="E6002" s="22" t="s">
        <v>11466</v>
      </c>
      <c r="F6002" s="23">
        <v>2772000</v>
      </c>
      <c r="G6002" s="24" t="s">
        <v>33</v>
      </c>
      <c r="H6002" s="23">
        <v>2772000</v>
      </c>
      <c r="I6002" s="23">
        <v>2772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41</v>
      </c>
      <c r="B6003" s="22" t="s">
        <v>11243</v>
      </c>
      <c r="C6003" s="22" t="s">
        <v>39</v>
      </c>
      <c r="D6003" s="22" t="s">
        <v>11467</v>
      </c>
      <c r="E6003" s="22" t="s">
        <v>11468</v>
      </c>
      <c r="F6003" s="23">
        <v>6508000</v>
      </c>
      <c r="G6003" s="24" t="s">
        <v>33</v>
      </c>
      <c r="H6003" s="23">
        <v>6508000</v>
      </c>
      <c r="I6003" s="23">
        <v>6450000</v>
      </c>
      <c r="J6003" s="25">
        <v>99.108789182544555</v>
      </c>
      <c r="K6003" s="23">
        <v>5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58000</v>
      </c>
    </row>
    <row r="6004" spans="1:16" x14ac:dyDescent="0.35">
      <c r="A6004" s="22" t="s">
        <v>11241</v>
      </c>
      <c r="B6004" s="22" t="s">
        <v>11243</v>
      </c>
      <c r="C6004" s="22" t="s">
        <v>39</v>
      </c>
      <c r="D6004" s="22" t="s">
        <v>11469</v>
      </c>
      <c r="E6004" s="22" t="s">
        <v>11470</v>
      </c>
      <c r="F6004" s="23">
        <v>3778000</v>
      </c>
      <c r="G6004" s="24" t="s">
        <v>33</v>
      </c>
      <c r="H6004" s="23">
        <v>3778000</v>
      </c>
      <c r="I6004" s="23">
        <v>3778000</v>
      </c>
      <c r="J6004" s="25">
        <v>100</v>
      </c>
      <c r="K6004" s="23">
        <v>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0</v>
      </c>
    </row>
    <row r="6005" spans="1:16" x14ac:dyDescent="0.35">
      <c r="A6005" s="22" t="s">
        <v>11241</v>
      </c>
      <c r="B6005" s="22" t="s">
        <v>11243</v>
      </c>
      <c r="C6005" s="22" t="s">
        <v>39</v>
      </c>
      <c r="D6005" s="22" t="s">
        <v>11471</v>
      </c>
      <c r="E6005" s="22" t="s">
        <v>11472</v>
      </c>
      <c r="F6005" s="23">
        <v>1429000</v>
      </c>
      <c r="G6005" s="24" t="s">
        <v>33</v>
      </c>
      <c r="H6005" s="23">
        <v>1429000</v>
      </c>
      <c r="I6005" s="24" t="s">
        <v>33</v>
      </c>
      <c r="J6005" s="24" t="s">
        <v>33</v>
      </c>
      <c r="K6005" s="23">
        <v>1429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1429000</v>
      </c>
    </row>
    <row r="6006" spans="1:16" x14ac:dyDescent="0.35">
      <c r="A6006" s="22" t="s">
        <v>11241</v>
      </c>
      <c r="B6006" s="22" t="s">
        <v>11243</v>
      </c>
      <c r="C6006" s="22" t="s">
        <v>39</v>
      </c>
      <c r="D6006" s="22" t="s">
        <v>11473</v>
      </c>
      <c r="E6006" s="22" t="s">
        <v>11474</v>
      </c>
      <c r="F6006" s="23">
        <v>968000</v>
      </c>
      <c r="G6006" s="24" t="s">
        <v>33</v>
      </c>
      <c r="H6006" s="23">
        <v>968000</v>
      </c>
      <c r="I6006" s="23">
        <v>698700</v>
      </c>
      <c r="J6006" s="25">
        <v>72.179752066115697</v>
      </c>
      <c r="K6006" s="23">
        <v>2693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269300</v>
      </c>
    </row>
    <row r="6007" spans="1:16" x14ac:dyDescent="0.35">
      <c r="A6007" s="22" t="s">
        <v>11241</v>
      </c>
      <c r="B6007" s="22" t="s">
        <v>11243</v>
      </c>
      <c r="C6007" s="22" t="s">
        <v>39</v>
      </c>
      <c r="D6007" s="22" t="s">
        <v>11475</v>
      </c>
      <c r="E6007" s="22" t="s">
        <v>11476</v>
      </c>
      <c r="F6007" s="23">
        <v>396000</v>
      </c>
      <c r="G6007" s="24" t="s">
        <v>33</v>
      </c>
      <c r="H6007" s="23">
        <v>396000</v>
      </c>
      <c r="I6007" s="23">
        <v>396000</v>
      </c>
      <c r="J6007" s="25">
        <v>100</v>
      </c>
      <c r="K6007" s="23">
        <v>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0</v>
      </c>
    </row>
    <row r="6008" spans="1:16" x14ac:dyDescent="0.35">
      <c r="A6008" s="22" t="s">
        <v>11241</v>
      </c>
      <c r="B6008" s="22" t="s">
        <v>11243</v>
      </c>
      <c r="C6008" s="22" t="s">
        <v>39</v>
      </c>
      <c r="D6008" s="22" t="s">
        <v>11477</v>
      </c>
      <c r="E6008" s="22" t="s">
        <v>11478</v>
      </c>
      <c r="F6008" s="23">
        <v>5600000</v>
      </c>
      <c r="G6008" s="24" t="s">
        <v>33</v>
      </c>
      <c r="H6008" s="23">
        <v>5600000</v>
      </c>
      <c r="I6008" s="23">
        <v>896000</v>
      </c>
      <c r="J6008" s="25">
        <v>16</v>
      </c>
      <c r="K6008" s="23">
        <v>470400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4704000</v>
      </c>
    </row>
    <row r="6009" spans="1:16" x14ac:dyDescent="0.35">
      <c r="A6009" s="22" t="s">
        <v>11241</v>
      </c>
      <c r="B6009" s="22" t="s">
        <v>11243</v>
      </c>
      <c r="C6009" s="22" t="s">
        <v>39</v>
      </c>
      <c r="D6009" s="22" t="s">
        <v>11479</v>
      </c>
      <c r="E6009" s="22" t="s">
        <v>11480</v>
      </c>
      <c r="F6009" s="23">
        <v>882274.25</v>
      </c>
      <c r="G6009" s="24" t="s">
        <v>33</v>
      </c>
      <c r="H6009" s="23">
        <v>882274.25</v>
      </c>
      <c r="I6009" s="23">
        <v>882274.25</v>
      </c>
      <c r="J6009" s="25">
        <v>100</v>
      </c>
      <c r="K6009" s="23">
        <v>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0</v>
      </c>
    </row>
    <row r="6010" spans="1:16" x14ac:dyDescent="0.35">
      <c r="A6010" s="22" t="s">
        <v>11241</v>
      </c>
      <c r="B6010" s="22" t="s">
        <v>11243</v>
      </c>
      <c r="C6010" s="22" t="s">
        <v>39</v>
      </c>
      <c r="D6010" s="22" t="s">
        <v>11481</v>
      </c>
      <c r="E6010" s="22" t="s">
        <v>11482</v>
      </c>
      <c r="F6010" s="23">
        <v>3281141</v>
      </c>
      <c r="G6010" s="24" t="s">
        <v>33</v>
      </c>
      <c r="H6010" s="23">
        <v>3281141</v>
      </c>
      <c r="I6010" s="23">
        <v>3281141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0</v>
      </c>
    </row>
    <row r="6011" spans="1:16" x14ac:dyDescent="0.35">
      <c r="A6011" s="22" t="s">
        <v>11241</v>
      </c>
      <c r="B6011" s="22" t="s">
        <v>11243</v>
      </c>
      <c r="C6011" s="22" t="s">
        <v>39</v>
      </c>
      <c r="D6011" s="22" t="s">
        <v>11483</v>
      </c>
      <c r="E6011" s="22" t="s">
        <v>11484</v>
      </c>
      <c r="F6011" s="23">
        <v>5955555</v>
      </c>
      <c r="G6011" s="24" t="s">
        <v>33</v>
      </c>
      <c r="H6011" s="23">
        <v>5955555</v>
      </c>
      <c r="I6011" s="23">
        <v>774222.15</v>
      </c>
      <c r="J6011" s="25">
        <v>13</v>
      </c>
      <c r="K6011" s="23">
        <v>5181332.849999999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5181332.8499999996</v>
      </c>
    </row>
    <row r="6012" spans="1:16" x14ac:dyDescent="0.35">
      <c r="A6012" s="22" t="s">
        <v>11241</v>
      </c>
      <c r="B6012" s="22" t="s">
        <v>11243</v>
      </c>
      <c r="C6012" s="22" t="s">
        <v>39</v>
      </c>
      <c r="D6012" s="22" t="s">
        <v>11485</v>
      </c>
      <c r="E6012" s="22" t="s">
        <v>11486</v>
      </c>
      <c r="F6012" s="23">
        <v>1108390.26</v>
      </c>
      <c r="G6012" s="24" t="s">
        <v>33</v>
      </c>
      <c r="H6012" s="23">
        <v>1108390.26</v>
      </c>
      <c r="I6012" s="23">
        <v>1108390.26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41</v>
      </c>
      <c r="B6013" s="22" t="s">
        <v>11243</v>
      </c>
      <c r="C6013" s="22" t="s">
        <v>39</v>
      </c>
      <c r="D6013" s="22" t="s">
        <v>11487</v>
      </c>
      <c r="E6013" s="22" t="s">
        <v>11488</v>
      </c>
      <c r="F6013" s="23">
        <v>310000</v>
      </c>
      <c r="G6013" s="24" t="s">
        <v>33</v>
      </c>
      <c r="H6013" s="23">
        <v>310000</v>
      </c>
      <c r="I6013" s="23">
        <v>310000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41</v>
      </c>
      <c r="B6014" s="22" t="s">
        <v>11243</v>
      </c>
      <c r="C6014" s="22" t="s">
        <v>39</v>
      </c>
      <c r="D6014" s="22" t="s">
        <v>11489</v>
      </c>
      <c r="E6014" s="22" t="s">
        <v>11490</v>
      </c>
      <c r="F6014" s="23">
        <v>1859000</v>
      </c>
      <c r="G6014" s="24" t="s">
        <v>33</v>
      </c>
      <c r="H6014" s="23">
        <v>1859000</v>
      </c>
      <c r="I6014" s="23">
        <v>626344</v>
      </c>
      <c r="J6014" s="25">
        <v>33.692522861753631</v>
      </c>
      <c r="K6014" s="23">
        <v>1232656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1232656</v>
      </c>
    </row>
    <row r="6015" spans="1:16" x14ac:dyDescent="0.35">
      <c r="A6015" s="22" t="s">
        <v>11241</v>
      </c>
      <c r="B6015" s="22" t="s">
        <v>11243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41</v>
      </c>
      <c r="B6016" s="22" t="s">
        <v>11243</v>
      </c>
      <c r="C6016" s="22" t="s">
        <v>39</v>
      </c>
      <c r="D6016" s="22" t="s">
        <v>11493</v>
      </c>
      <c r="E6016" s="22" t="s">
        <v>11494</v>
      </c>
      <c r="F6016" s="23">
        <v>500000</v>
      </c>
      <c r="G6016" s="24" t="s">
        <v>33</v>
      </c>
      <c r="H6016" s="23">
        <v>500000</v>
      </c>
      <c r="I6016" s="23">
        <v>500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41</v>
      </c>
      <c r="B6017" s="22" t="s">
        <v>11243</v>
      </c>
      <c r="C6017" s="22" t="s">
        <v>39</v>
      </c>
      <c r="D6017" s="22" t="s">
        <v>11495</v>
      </c>
      <c r="E6017" s="22" t="s">
        <v>11496</v>
      </c>
      <c r="F6017" s="23">
        <v>972000</v>
      </c>
      <c r="G6017" s="24" t="s">
        <v>33</v>
      </c>
      <c r="H6017" s="23">
        <v>972000</v>
      </c>
      <c r="I6017" s="23">
        <v>972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41</v>
      </c>
      <c r="B6018" s="22" t="s">
        <v>11243</v>
      </c>
      <c r="C6018" s="22" t="s">
        <v>39</v>
      </c>
      <c r="D6018" s="22" t="s">
        <v>11497</v>
      </c>
      <c r="E6018" s="22" t="s">
        <v>11498</v>
      </c>
      <c r="F6018" s="23">
        <v>1167000</v>
      </c>
      <c r="G6018" s="24" t="s">
        <v>33</v>
      </c>
      <c r="H6018" s="23">
        <v>1167000</v>
      </c>
      <c r="I6018" s="23">
        <v>1167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41</v>
      </c>
      <c r="B6019" s="22" t="s">
        <v>11243</v>
      </c>
      <c r="C6019" s="22" t="s">
        <v>39</v>
      </c>
      <c r="D6019" s="22" t="s">
        <v>11499</v>
      </c>
      <c r="E6019" s="22" t="s">
        <v>11500</v>
      </c>
      <c r="F6019" s="23">
        <v>363000</v>
      </c>
      <c r="G6019" s="24" t="s">
        <v>33</v>
      </c>
      <c r="H6019" s="23">
        <v>363000</v>
      </c>
      <c r="I6019" s="23">
        <v>363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41</v>
      </c>
      <c r="B6020" s="22" t="s">
        <v>11243</v>
      </c>
      <c r="C6020" s="22" t="s">
        <v>39</v>
      </c>
      <c r="D6020" s="22" t="s">
        <v>11501</v>
      </c>
      <c r="E6020" s="22" t="s">
        <v>11502</v>
      </c>
      <c r="F6020" s="23">
        <v>2875555</v>
      </c>
      <c r="G6020" s="24" t="s">
        <v>33</v>
      </c>
      <c r="H6020" s="23">
        <v>2875555</v>
      </c>
      <c r="I6020" s="23">
        <v>2875555</v>
      </c>
      <c r="J6020" s="25">
        <v>100</v>
      </c>
      <c r="K6020" s="23">
        <v>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0</v>
      </c>
    </row>
    <row r="6021" spans="1:16" x14ac:dyDescent="0.35">
      <c r="A6021" s="22" t="s">
        <v>11241</v>
      </c>
      <c r="B6021" s="22" t="s">
        <v>11243</v>
      </c>
      <c r="C6021" s="22" t="s">
        <v>39</v>
      </c>
      <c r="D6021" s="22" t="s">
        <v>11503</v>
      </c>
      <c r="E6021" s="22" t="s">
        <v>11504</v>
      </c>
      <c r="F6021" s="23">
        <v>345000</v>
      </c>
      <c r="G6021" s="24" t="s">
        <v>33</v>
      </c>
      <c r="H6021" s="23">
        <v>345000</v>
      </c>
      <c r="I6021" s="23">
        <v>298461.96000000002</v>
      </c>
      <c r="J6021" s="25">
        <v>86.510713043478276</v>
      </c>
      <c r="K6021" s="23">
        <v>0</v>
      </c>
      <c r="L6021" s="24" t="s">
        <v>33</v>
      </c>
      <c r="M6021" s="23">
        <v>46538.04</v>
      </c>
      <c r="N6021" s="24" t="s">
        <v>33</v>
      </c>
      <c r="O6021" s="24" t="s">
        <v>33</v>
      </c>
      <c r="P6021" s="23">
        <v>46538.04</v>
      </c>
    </row>
    <row r="6022" spans="1:16" x14ac:dyDescent="0.35">
      <c r="A6022" s="22" t="s">
        <v>11241</v>
      </c>
      <c r="B6022" s="22" t="s">
        <v>11243</v>
      </c>
      <c r="C6022" s="22" t="s">
        <v>39</v>
      </c>
      <c r="D6022" s="22" t="s">
        <v>11505</v>
      </c>
      <c r="E6022" s="22" t="s">
        <v>11506</v>
      </c>
      <c r="F6022" s="23">
        <v>470000</v>
      </c>
      <c r="G6022" s="24" t="s">
        <v>33</v>
      </c>
      <c r="H6022" s="23">
        <v>470000</v>
      </c>
      <c r="I6022" s="23">
        <v>470000</v>
      </c>
      <c r="J6022" s="25">
        <v>100</v>
      </c>
      <c r="K6022" s="23">
        <v>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0</v>
      </c>
    </row>
    <row r="6023" spans="1:16" x14ac:dyDescent="0.35">
      <c r="A6023" s="22" t="s">
        <v>11241</v>
      </c>
      <c r="B6023" s="22" t="s">
        <v>11243</v>
      </c>
      <c r="C6023" s="22" t="s">
        <v>39</v>
      </c>
      <c r="D6023" s="22" t="s">
        <v>11507</v>
      </c>
      <c r="E6023" s="22" t="s">
        <v>11508</v>
      </c>
      <c r="F6023" s="23">
        <v>670000</v>
      </c>
      <c r="G6023" s="24" t="s">
        <v>33</v>
      </c>
      <c r="H6023" s="23">
        <v>670000</v>
      </c>
      <c r="I6023" s="23">
        <v>600000</v>
      </c>
      <c r="J6023" s="25">
        <v>89.552238805970148</v>
      </c>
      <c r="K6023" s="23">
        <v>70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70000</v>
      </c>
    </row>
    <row r="6024" spans="1:16" x14ac:dyDescent="0.35">
      <c r="A6024" s="22" t="s">
        <v>11241</v>
      </c>
      <c r="B6024" s="22" t="s">
        <v>11243</v>
      </c>
      <c r="C6024" s="22" t="s">
        <v>39</v>
      </c>
      <c r="D6024" s="22" t="s">
        <v>11509</v>
      </c>
      <c r="E6024" s="22" t="s">
        <v>11510</v>
      </c>
      <c r="F6024" s="23">
        <v>809000</v>
      </c>
      <c r="G6024" s="24" t="s">
        <v>33</v>
      </c>
      <c r="H6024" s="23">
        <v>809000</v>
      </c>
      <c r="I6024" s="23">
        <v>589680</v>
      </c>
      <c r="J6024" s="25">
        <v>72.889987639060564</v>
      </c>
      <c r="K6024" s="23">
        <v>21932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219320</v>
      </c>
    </row>
    <row r="6025" spans="1:16" x14ac:dyDescent="0.35">
      <c r="A6025" s="22" t="s">
        <v>11241</v>
      </c>
      <c r="B6025" s="22" t="s">
        <v>11243</v>
      </c>
      <c r="C6025" s="22" t="s">
        <v>39</v>
      </c>
      <c r="D6025" s="22" t="s">
        <v>11511</v>
      </c>
      <c r="E6025" s="22" t="s">
        <v>11512</v>
      </c>
      <c r="F6025" s="23">
        <v>495000</v>
      </c>
      <c r="G6025" s="24" t="s">
        <v>33</v>
      </c>
      <c r="H6025" s="23">
        <v>495000</v>
      </c>
      <c r="I6025" s="23">
        <v>495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41</v>
      </c>
      <c r="B6026" s="22" t="s">
        <v>11243</v>
      </c>
      <c r="C6026" s="22" t="s">
        <v>39</v>
      </c>
      <c r="D6026" s="22" t="s">
        <v>11513</v>
      </c>
      <c r="E6026" s="22" t="s">
        <v>11514</v>
      </c>
      <c r="F6026" s="23">
        <v>274000</v>
      </c>
      <c r="G6026" s="24" t="s">
        <v>33</v>
      </c>
      <c r="H6026" s="23">
        <v>274000</v>
      </c>
      <c r="I6026" s="23">
        <v>27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41</v>
      </c>
      <c r="B6027" s="22" t="s">
        <v>11243</v>
      </c>
      <c r="C6027" s="22" t="s">
        <v>39</v>
      </c>
      <c r="D6027" s="22" t="s">
        <v>11515</v>
      </c>
      <c r="E6027" s="22" t="s">
        <v>11516</v>
      </c>
      <c r="F6027" s="23">
        <v>494000</v>
      </c>
      <c r="G6027" s="24" t="s">
        <v>33</v>
      </c>
      <c r="H6027" s="23">
        <v>494000</v>
      </c>
      <c r="I6027" s="23">
        <v>49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41</v>
      </c>
      <c r="B6028" s="22" t="s">
        <v>11243</v>
      </c>
      <c r="C6028" s="22" t="s">
        <v>39</v>
      </c>
      <c r="D6028" s="22" t="s">
        <v>11517</v>
      </c>
      <c r="E6028" s="22" t="s">
        <v>11518</v>
      </c>
      <c r="F6028" s="23">
        <v>178000</v>
      </c>
      <c r="G6028" s="24" t="s">
        <v>33</v>
      </c>
      <c r="H6028" s="23">
        <v>178000</v>
      </c>
      <c r="I6028" s="23">
        <v>178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41</v>
      </c>
      <c r="B6029" s="22" t="s">
        <v>11243</v>
      </c>
      <c r="C6029" s="22" t="s">
        <v>39</v>
      </c>
      <c r="D6029" s="22" t="s">
        <v>11519</v>
      </c>
      <c r="E6029" s="22" t="s">
        <v>11520</v>
      </c>
      <c r="F6029" s="23">
        <v>450000</v>
      </c>
      <c r="G6029" s="24" t="s">
        <v>33</v>
      </c>
      <c r="H6029" s="23">
        <v>450000</v>
      </c>
      <c r="I6029" s="23">
        <v>450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41</v>
      </c>
      <c r="B6030" s="22" t="s">
        <v>11243</v>
      </c>
      <c r="C6030" s="22" t="s">
        <v>39</v>
      </c>
      <c r="D6030" s="22" t="s">
        <v>11521</v>
      </c>
      <c r="E6030" s="22" t="s">
        <v>11522</v>
      </c>
      <c r="F6030" s="23">
        <v>494000</v>
      </c>
      <c r="G6030" s="24" t="s">
        <v>33</v>
      </c>
      <c r="H6030" s="23">
        <v>494000</v>
      </c>
      <c r="I6030" s="23">
        <v>494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41</v>
      </c>
      <c r="B6031" s="22" t="s">
        <v>11243</v>
      </c>
      <c r="C6031" s="22" t="s">
        <v>39</v>
      </c>
      <c r="D6031" s="22" t="s">
        <v>11523</v>
      </c>
      <c r="E6031" s="22" t="s">
        <v>11524</v>
      </c>
      <c r="F6031" s="23">
        <v>167000</v>
      </c>
      <c r="G6031" s="24" t="s">
        <v>33</v>
      </c>
      <c r="H6031" s="23">
        <v>167000</v>
      </c>
      <c r="I6031" s="24" t="s">
        <v>33</v>
      </c>
      <c r="J6031" s="24" t="s">
        <v>33</v>
      </c>
      <c r="K6031" s="23">
        <v>1670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167000</v>
      </c>
    </row>
    <row r="6032" spans="1:16" x14ac:dyDescent="0.35">
      <c r="A6032" s="22" t="s">
        <v>11241</v>
      </c>
      <c r="B6032" s="22" t="s">
        <v>11243</v>
      </c>
      <c r="C6032" s="22" t="s">
        <v>39</v>
      </c>
      <c r="D6032" s="22" t="s">
        <v>11525</v>
      </c>
      <c r="E6032" s="22" t="s">
        <v>11526</v>
      </c>
      <c r="F6032" s="23">
        <v>242600</v>
      </c>
      <c r="G6032" s="24" t="s">
        <v>33</v>
      </c>
      <c r="H6032" s="23">
        <v>242600</v>
      </c>
      <c r="I6032" s="23">
        <v>242600</v>
      </c>
      <c r="J6032" s="25">
        <v>100</v>
      </c>
      <c r="K6032" s="23">
        <v>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0</v>
      </c>
    </row>
    <row r="6033" spans="1:16" x14ac:dyDescent="0.35">
      <c r="A6033" s="22" t="s">
        <v>11241</v>
      </c>
      <c r="B6033" s="22" t="s">
        <v>11243</v>
      </c>
      <c r="C6033" s="22" t="s">
        <v>39</v>
      </c>
      <c r="D6033" s="22" t="s">
        <v>11527</v>
      </c>
      <c r="E6033" s="22" t="s">
        <v>11528</v>
      </c>
      <c r="F6033" s="23">
        <v>174500</v>
      </c>
      <c r="G6033" s="24" t="s">
        <v>33</v>
      </c>
      <c r="H6033" s="23">
        <v>174500</v>
      </c>
      <c r="I6033" s="23">
        <v>174500</v>
      </c>
      <c r="J6033" s="25">
        <v>100</v>
      </c>
      <c r="K6033" s="23">
        <v>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0</v>
      </c>
    </row>
    <row r="6034" spans="1:16" x14ac:dyDescent="0.35">
      <c r="A6034" s="22" t="s">
        <v>11241</v>
      </c>
      <c r="B6034" s="22" t="s">
        <v>11243</v>
      </c>
      <c r="C6034" s="22" t="s">
        <v>39</v>
      </c>
      <c r="D6034" s="22" t="s">
        <v>11529</v>
      </c>
      <c r="E6034" s="22" t="s">
        <v>11530</v>
      </c>
      <c r="F6034" s="23">
        <v>297000</v>
      </c>
      <c r="G6034" s="24" t="s">
        <v>33</v>
      </c>
      <c r="H6034" s="23">
        <v>297000</v>
      </c>
      <c r="I6034" s="23">
        <v>297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41</v>
      </c>
      <c r="B6035" s="22" t="s">
        <v>11243</v>
      </c>
      <c r="C6035" s="22" t="s">
        <v>39</v>
      </c>
      <c r="D6035" s="22" t="s">
        <v>11531</v>
      </c>
      <c r="E6035" s="22" t="s">
        <v>11532</v>
      </c>
      <c r="F6035" s="23">
        <v>330000</v>
      </c>
      <c r="G6035" s="24" t="s">
        <v>33</v>
      </c>
      <c r="H6035" s="23">
        <v>330000</v>
      </c>
      <c r="I6035" s="23">
        <v>330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41</v>
      </c>
      <c r="B6036" s="22" t="s">
        <v>11243</v>
      </c>
      <c r="C6036" s="22" t="s">
        <v>39</v>
      </c>
      <c r="D6036" s="22" t="s">
        <v>11533</v>
      </c>
      <c r="E6036" s="22" t="s">
        <v>11534</v>
      </c>
      <c r="F6036" s="23">
        <v>499100</v>
      </c>
      <c r="G6036" s="24" t="s">
        <v>33</v>
      </c>
      <c r="H6036" s="23">
        <v>499100</v>
      </c>
      <c r="I6036" s="23">
        <v>4991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41</v>
      </c>
      <c r="B6037" s="22" t="s">
        <v>11243</v>
      </c>
      <c r="C6037" s="22" t="s">
        <v>39</v>
      </c>
      <c r="D6037" s="22" t="s">
        <v>11535</v>
      </c>
      <c r="E6037" s="22" t="s">
        <v>11536</v>
      </c>
      <c r="F6037" s="23">
        <v>460000</v>
      </c>
      <c r="G6037" s="24" t="s">
        <v>33</v>
      </c>
      <c r="H6037" s="23">
        <v>460000</v>
      </c>
      <c r="I6037" s="23">
        <v>4600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41</v>
      </c>
      <c r="B6038" s="22" t="s">
        <v>11243</v>
      </c>
      <c r="C6038" s="22" t="s">
        <v>39</v>
      </c>
      <c r="D6038" s="22" t="s">
        <v>11537</v>
      </c>
      <c r="E6038" s="22" t="s">
        <v>11538</v>
      </c>
      <c r="F6038" s="23">
        <v>166706</v>
      </c>
      <c r="G6038" s="24" t="s">
        <v>33</v>
      </c>
      <c r="H6038" s="23">
        <v>166706</v>
      </c>
      <c r="I6038" s="23">
        <v>166706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41</v>
      </c>
      <c r="B6039" s="22" t="s">
        <v>11243</v>
      </c>
      <c r="C6039" s="22" t="s">
        <v>39</v>
      </c>
      <c r="D6039" s="22" t="s">
        <v>11539</v>
      </c>
      <c r="E6039" s="22" t="s">
        <v>11540</v>
      </c>
      <c r="F6039" s="23">
        <v>195000</v>
      </c>
      <c r="G6039" s="24" t="s">
        <v>33</v>
      </c>
      <c r="H6039" s="23">
        <v>195000</v>
      </c>
      <c r="I6039" s="23">
        <v>195000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41</v>
      </c>
      <c r="B6040" s="22" t="s">
        <v>11243</v>
      </c>
      <c r="C6040" s="22" t="s">
        <v>39</v>
      </c>
      <c r="D6040" s="22" t="s">
        <v>11541</v>
      </c>
      <c r="E6040" s="22" t="s">
        <v>11542</v>
      </c>
      <c r="F6040" s="23">
        <v>496000</v>
      </c>
      <c r="G6040" s="24" t="s">
        <v>33</v>
      </c>
      <c r="H6040" s="23">
        <v>496000</v>
      </c>
      <c r="I6040" s="23">
        <v>495000</v>
      </c>
      <c r="J6040" s="25">
        <v>99.798387096774192</v>
      </c>
      <c r="K6040" s="23">
        <v>1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1000</v>
      </c>
    </row>
    <row r="6041" spans="1:16" x14ac:dyDescent="0.35">
      <c r="A6041" s="22" t="s">
        <v>11241</v>
      </c>
      <c r="B6041" s="22" t="s">
        <v>11243</v>
      </c>
      <c r="C6041" s="22" t="s">
        <v>39</v>
      </c>
      <c r="D6041" s="22" t="s">
        <v>11543</v>
      </c>
      <c r="E6041" s="22" t="s">
        <v>11544</v>
      </c>
      <c r="F6041" s="23">
        <v>300000</v>
      </c>
      <c r="G6041" s="24" t="s">
        <v>33</v>
      </c>
      <c r="H6041" s="23">
        <v>300000</v>
      </c>
      <c r="I6041" s="23">
        <v>300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41</v>
      </c>
      <c r="B6042" s="22" t="s">
        <v>11243</v>
      </c>
      <c r="C6042" s="22" t="s">
        <v>39</v>
      </c>
      <c r="D6042" s="22" t="s">
        <v>11545</v>
      </c>
      <c r="E6042" s="22" t="s">
        <v>11546</v>
      </c>
      <c r="F6042" s="23">
        <v>108000</v>
      </c>
      <c r="G6042" s="24" t="s">
        <v>33</v>
      </c>
      <c r="H6042" s="23">
        <v>108000</v>
      </c>
      <c r="I6042" s="23">
        <v>108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41</v>
      </c>
      <c r="B6043" s="22" t="s">
        <v>11243</v>
      </c>
      <c r="C6043" s="22" t="s">
        <v>39</v>
      </c>
      <c r="D6043" s="22" t="s">
        <v>11547</v>
      </c>
      <c r="E6043" s="22" t="s">
        <v>11548</v>
      </c>
      <c r="F6043" s="23">
        <v>151000</v>
      </c>
      <c r="G6043" s="24" t="s">
        <v>33</v>
      </c>
      <c r="H6043" s="23">
        <v>151000</v>
      </c>
      <c r="I6043" s="23">
        <v>151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41</v>
      </c>
      <c r="B6044" s="22" t="s">
        <v>11243</v>
      </c>
      <c r="C6044" s="22" t="s">
        <v>39</v>
      </c>
      <c r="D6044" s="22" t="s">
        <v>11549</v>
      </c>
      <c r="E6044" s="22" t="s">
        <v>11550</v>
      </c>
      <c r="F6044" s="23">
        <v>348000</v>
      </c>
      <c r="G6044" s="24" t="s">
        <v>33</v>
      </c>
      <c r="H6044" s="23">
        <v>348000</v>
      </c>
      <c r="I6044" s="23">
        <v>348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41</v>
      </c>
      <c r="B6045" s="22" t="s">
        <v>11243</v>
      </c>
      <c r="C6045" s="22" t="s">
        <v>39</v>
      </c>
      <c r="D6045" s="22" t="s">
        <v>11551</v>
      </c>
      <c r="E6045" s="22" t="s">
        <v>11552</v>
      </c>
      <c r="F6045" s="23">
        <v>250000</v>
      </c>
      <c r="G6045" s="24" t="s">
        <v>33</v>
      </c>
      <c r="H6045" s="23">
        <v>250000</v>
      </c>
      <c r="I6045" s="23">
        <v>250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41</v>
      </c>
      <c r="B6046" s="22" t="s">
        <v>11243</v>
      </c>
      <c r="C6046" s="22" t="s">
        <v>39</v>
      </c>
      <c r="D6046" s="22" t="s">
        <v>11553</v>
      </c>
      <c r="E6046" s="22" t="s">
        <v>11554</v>
      </c>
      <c r="F6046" s="23">
        <v>314000</v>
      </c>
      <c r="G6046" s="24" t="s">
        <v>33</v>
      </c>
      <c r="H6046" s="23">
        <v>314000</v>
      </c>
      <c r="I6046" s="23">
        <v>314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41</v>
      </c>
      <c r="B6047" s="22" t="s">
        <v>11243</v>
      </c>
      <c r="C6047" s="22" t="s">
        <v>39</v>
      </c>
      <c r="D6047" s="22" t="s">
        <v>11555</v>
      </c>
      <c r="E6047" s="22" t="s">
        <v>11556</v>
      </c>
      <c r="F6047" s="23">
        <v>216000</v>
      </c>
      <c r="G6047" s="24" t="s">
        <v>33</v>
      </c>
      <c r="H6047" s="23">
        <v>216000</v>
      </c>
      <c r="I6047" s="23">
        <v>216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41</v>
      </c>
      <c r="B6048" s="22" t="s">
        <v>11243</v>
      </c>
      <c r="C6048" s="22" t="s">
        <v>39</v>
      </c>
      <c r="D6048" s="22" t="s">
        <v>11557</v>
      </c>
      <c r="E6048" s="22" t="s">
        <v>11558</v>
      </c>
      <c r="F6048" s="23">
        <v>497000</v>
      </c>
      <c r="G6048" s="24" t="s">
        <v>33</v>
      </c>
      <c r="H6048" s="23">
        <v>497000</v>
      </c>
      <c r="I6048" s="23">
        <v>497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41</v>
      </c>
      <c r="B6049" s="22" t="s">
        <v>11243</v>
      </c>
      <c r="C6049" s="22" t="s">
        <v>39</v>
      </c>
      <c r="D6049" s="22" t="s">
        <v>11559</v>
      </c>
      <c r="E6049" s="22" t="s">
        <v>11560</v>
      </c>
      <c r="F6049" s="23">
        <v>467970</v>
      </c>
      <c r="G6049" s="24" t="s">
        <v>33</v>
      </c>
      <c r="H6049" s="23">
        <v>467970</v>
      </c>
      <c r="I6049" s="23">
        <v>467970</v>
      </c>
      <c r="J6049" s="25">
        <v>100</v>
      </c>
      <c r="K6049" s="23">
        <v>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0</v>
      </c>
    </row>
    <row r="6050" spans="1:16" x14ac:dyDescent="0.35">
      <c r="A6050" s="22" t="s">
        <v>11241</v>
      </c>
      <c r="B6050" s="22" t="s">
        <v>11243</v>
      </c>
      <c r="C6050" s="22" t="s">
        <v>39</v>
      </c>
      <c r="D6050" s="22" t="s">
        <v>11561</v>
      </c>
      <c r="E6050" s="22" t="s">
        <v>11562</v>
      </c>
      <c r="F6050" s="23">
        <v>37442768.530000001</v>
      </c>
      <c r="G6050" s="24" t="s">
        <v>33</v>
      </c>
      <c r="H6050" s="23">
        <v>37442768.530000001</v>
      </c>
      <c r="I6050" s="23">
        <v>9298307.4000000004</v>
      </c>
      <c r="J6050" s="25">
        <v>24.833386432282602</v>
      </c>
      <c r="K6050" s="23">
        <v>28144461.129999999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28144461.129999999</v>
      </c>
    </row>
    <row r="6051" spans="1:16" x14ac:dyDescent="0.35">
      <c r="A6051" s="22" t="s">
        <v>11241</v>
      </c>
      <c r="B6051" s="22" t="s">
        <v>11243</v>
      </c>
      <c r="C6051" s="22" t="s">
        <v>39</v>
      </c>
      <c r="D6051" s="22" t="s">
        <v>11563</v>
      </c>
      <c r="E6051" s="22" t="s">
        <v>11564</v>
      </c>
      <c r="F6051" s="23">
        <v>42623891.57</v>
      </c>
      <c r="G6051" s="24" t="s">
        <v>33</v>
      </c>
      <c r="H6051" s="23">
        <v>42623891.57</v>
      </c>
      <c r="I6051" s="23">
        <v>23539432.5</v>
      </c>
      <c r="J6051" s="25">
        <v>55.225911180216528</v>
      </c>
      <c r="K6051" s="23">
        <v>19084459.07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19084459.07</v>
      </c>
    </row>
    <row r="6052" spans="1:16" x14ac:dyDescent="0.35">
      <c r="A6052" s="22" t="s">
        <v>11241</v>
      </c>
      <c r="B6052" s="22" t="s">
        <v>11243</v>
      </c>
      <c r="C6052" s="22" t="s">
        <v>39</v>
      </c>
      <c r="D6052" s="22" t="s">
        <v>11565</v>
      </c>
      <c r="E6052" s="22" t="s">
        <v>11566</v>
      </c>
      <c r="F6052" s="23">
        <v>5022967.4000000004</v>
      </c>
      <c r="G6052" s="24" t="s">
        <v>33</v>
      </c>
      <c r="H6052" s="23">
        <v>5022967.4000000004</v>
      </c>
      <c r="I6052" s="23">
        <v>5022967.4000000004</v>
      </c>
      <c r="J6052" s="25">
        <v>100</v>
      </c>
      <c r="K6052" s="23">
        <v>0</v>
      </c>
      <c r="L6052" s="24" t="s">
        <v>33</v>
      </c>
      <c r="M6052" s="23">
        <v>0</v>
      </c>
      <c r="N6052" s="24" t="s">
        <v>33</v>
      </c>
      <c r="O6052" s="24" t="s">
        <v>33</v>
      </c>
      <c r="P6052" s="23">
        <v>0</v>
      </c>
    </row>
    <row r="6053" spans="1:16" x14ac:dyDescent="0.35">
      <c r="A6053" s="22" t="s">
        <v>11241</v>
      </c>
      <c r="B6053" s="22" t="s">
        <v>11243</v>
      </c>
      <c r="C6053" s="22" t="s">
        <v>39</v>
      </c>
      <c r="D6053" s="22" t="s">
        <v>11567</v>
      </c>
      <c r="E6053" s="22" t="s">
        <v>11568</v>
      </c>
      <c r="F6053" s="23">
        <v>43053200</v>
      </c>
      <c r="G6053" s="24" t="s">
        <v>33</v>
      </c>
      <c r="H6053" s="23">
        <v>43053200</v>
      </c>
      <c r="I6053" s="23">
        <v>2544800</v>
      </c>
      <c r="J6053" s="25">
        <v>5.9108266052233054</v>
      </c>
      <c r="K6053" s="23">
        <v>40508400</v>
      </c>
      <c r="L6053" s="24" t="s">
        <v>33</v>
      </c>
      <c r="M6053" s="23">
        <v>0</v>
      </c>
      <c r="N6053" s="24" t="s">
        <v>33</v>
      </c>
      <c r="O6053" s="24" t="s">
        <v>33</v>
      </c>
      <c r="P6053" s="23">
        <v>40508400</v>
      </c>
    </row>
    <row r="6054" spans="1:16" x14ac:dyDescent="0.35">
      <c r="A6054" s="22" t="s">
        <v>11241</v>
      </c>
      <c r="B6054" s="22" t="s">
        <v>11243</v>
      </c>
      <c r="C6054" s="22" t="s">
        <v>39</v>
      </c>
      <c r="D6054" s="22" t="s">
        <v>11569</v>
      </c>
      <c r="E6054" s="22" t="s">
        <v>11570</v>
      </c>
      <c r="F6054" s="23">
        <v>36642000</v>
      </c>
      <c r="G6054" s="24" t="s">
        <v>33</v>
      </c>
      <c r="H6054" s="23">
        <v>36642000</v>
      </c>
      <c r="I6054" s="24" t="s">
        <v>33</v>
      </c>
      <c r="J6054" s="24" t="s">
        <v>33</v>
      </c>
      <c r="K6054" s="23">
        <v>36642000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36642000</v>
      </c>
    </row>
    <row r="6055" spans="1:16" x14ac:dyDescent="0.35">
      <c r="A6055" s="22" t="s">
        <v>11241</v>
      </c>
      <c r="B6055" s="22" t="s">
        <v>11243</v>
      </c>
      <c r="C6055" s="22" t="s">
        <v>39</v>
      </c>
      <c r="D6055" s="22" t="s">
        <v>11571</v>
      </c>
      <c r="E6055" s="22" t="s">
        <v>11572</v>
      </c>
      <c r="F6055" s="23">
        <v>18199401.039999999</v>
      </c>
      <c r="G6055" s="24" t="s">
        <v>33</v>
      </c>
      <c r="H6055" s="23">
        <v>18199401.039999999</v>
      </c>
      <c r="I6055" s="23">
        <v>10123987.119999999</v>
      </c>
      <c r="J6055" s="25">
        <v>55.628133572905753</v>
      </c>
      <c r="K6055" s="23">
        <v>8075413.9199999999</v>
      </c>
      <c r="L6055" s="24" t="s">
        <v>33</v>
      </c>
      <c r="M6055" s="23">
        <v>0</v>
      </c>
      <c r="N6055" s="24" t="s">
        <v>33</v>
      </c>
      <c r="O6055" s="24" t="s">
        <v>33</v>
      </c>
      <c r="P6055" s="23">
        <v>8075413.9199999999</v>
      </c>
    </row>
    <row r="6056" spans="1:16" x14ac:dyDescent="0.35">
      <c r="A6056" s="22" t="s">
        <v>11241</v>
      </c>
      <c r="B6056" s="22" t="s">
        <v>11243</v>
      </c>
      <c r="C6056" s="22" t="s">
        <v>39</v>
      </c>
      <c r="D6056" s="22" t="s">
        <v>11573</v>
      </c>
      <c r="E6056" s="22" t="s">
        <v>11574</v>
      </c>
      <c r="F6056" s="23">
        <v>12450000</v>
      </c>
      <c r="G6056" s="24" t="s">
        <v>33</v>
      </c>
      <c r="H6056" s="23">
        <v>12450000</v>
      </c>
      <c r="I6056" s="23">
        <v>871500</v>
      </c>
      <c r="J6056" s="25">
        <v>7</v>
      </c>
      <c r="K6056" s="23">
        <v>115785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11578500</v>
      </c>
    </row>
    <row r="6057" spans="1:16" x14ac:dyDescent="0.35">
      <c r="A6057" s="22" t="s">
        <v>11241</v>
      </c>
      <c r="B6057" s="22" t="s">
        <v>11243</v>
      </c>
      <c r="C6057" s="22" t="s">
        <v>39</v>
      </c>
      <c r="D6057" s="22" t="s">
        <v>11575</v>
      </c>
      <c r="E6057" s="22" t="s">
        <v>11576</v>
      </c>
      <c r="F6057" s="23">
        <v>9444000</v>
      </c>
      <c r="G6057" s="24" t="s">
        <v>33</v>
      </c>
      <c r="H6057" s="23">
        <v>9444000</v>
      </c>
      <c r="I6057" s="23">
        <v>1888800</v>
      </c>
      <c r="J6057" s="25">
        <v>20</v>
      </c>
      <c r="K6057" s="23">
        <v>75552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7555200</v>
      </c>
    </row>
    <row r="6058" spans="1:16" x14ac:dyDescent="0.35">
      <c r="A6058" s="22" t="s">
        <v>11241</v>
      </c>
      <c r="B6058" s="22" t="s">
        <v>11243</v>
      </c>
      <c r="C6058" s="22" t="s">
        <v>39</v>
      </c>
      <c r="D6058" s="22" t="s">
        <v>11577</v>
      </c>
      <c r="E6058" s="22" t="s">
        <v>11578</v>
      </c>
      <c r="F6058" s="23">
        <v>13787400</v>
      </c>
      <c r="G6058" s="24" t="s">
        <v>33</v>
      </c>
      <c r="H6058" s="23">
        <v>13787400</v>
      </c>
      <c r="I6058" s="23">
        <v>11310720</v>
      </c>
      <c r="J6058" s="25">
        <v>82.036642151529662</v>
      </c>
      <c r="K6058" s="23">
        <v>2476680</v>
      </c>
      <c r="L6058" s="24" t="s">
        <v>33</v>
      </c>
      <c r="M6058" s="23">
        <v>0</v>
      </c>
      <c r="N6058" s="24" t="s">
        <v>33</v>
      </c>
      <c r="O6058" s="24" t="s">
        <v>33</v>
      </c>
      <c r="P6058" s="23">
        <v>2476680</v>
      </c>
    </row>
    <row r="6059" spans="1:16" x14ac:dyDescent="0.35">
      <c r="A6059" s="22" t="s">
        <v>11241</v>
      </c>
      <c r="B6059" s="22" t="s">
        <v>11243</v>
      </c>
      <c r="C6059" s="22" t="s">
        <v>39</v>
      </c>
      <c r="D6059" s="22" t="s">
        <v>11579</v>
      </c>
      <c r="E6059" s="22" t="s">
        <v>11580</v>
      </c>
      <c r="F6059" s="23">
        <v>16460600</v>
      </c>
      <c r="G6059" s="24" t="s">
        <v>33</v>
      </c>
      <c r="H6059" s="23">
        <v>16460600</v>
      </c>
      <c r="I6059" s="24" t="s">
        <v>33</v>
      </c>
      <c r="J6059" s="24" t="s">
        <v>33</v>
      </c>
      <c r="K6059" s="23">
        <v>164606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6460600</v>
      </c>
    </row>
    <row r="6060" spans="1:16" x14ac:dyDescent="0.35">
      <c r="A6060" s="22" t="s">
        <v>11241</v>
      </c>
      <c r="B6060" s="22" t="s">
        <v>11243</v>
      </c>
      <c r="C6060" s="22" t="s">
        <v>39</v>
      </c>
      <c r="D6060" s="22" t="s">
        <v>11581</v>
      </c>
      <c r="E6060" s="22" t="s">
        <v>11582</v>
      </c>
      <c r="F6060" s="23">
        <v>17803500</v>
      </c>
      <c r="G6060" s="24" t="s">
        <v>33</v>
      </c>
      <c r="H6060" s="23">
        <v>17803500</v>
      </c>
      <c r="I6060" s="24" t="s">
        <v>33</v>
      </c>
      <c r="J6060" s="24" t="s">
        <v>33</v>
      </c>
      <c r="K6060" s="23">
        <v>178035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7803500</v>
      </c>
    </row>
    <row r="6061" spans="1:16" x14ac:dyDescent="0.35">
      <c r="A6061" s="22" t="s">
        <v>11241</v>
      </c>
      <c r="B6061" s="22" t="s">
        <v>11243</v>
      </c>
      <c r="C6061" s="22" t="s">
        <v>39</v>
      </c>
      <c r="D6061" s="22" t="s">
        <v>11583</v>
      </c>
      <c r="E6061" s="22" t="s">
        <v>11584</v>
      </c>
      <c r="F6061" s="23">
        <v>1585274</v>
      </c>
      <c r="G6061" s="24" t="s">
        <v>33</v>
      </c>
      <c r="H6061" s="23">
        <v>1585274</v>
      </c>
      <c r="I6061" s="23">
        <v>1313574</v>
      </c>
      <c r="J6061" s="25">
        <v>82.861006993112866</v>
      </c>
      <c r="K6061" s="23">
        <v>271700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271700</v>
      </c>
    </row>
    <row r="6062" spans="1:16" x14ac:dyDescent="0.35">
      <c r="A6062" s="22" t="s">
        <v>11241</v>
      </c>
      <c r="B6062" s="22" t="s">
        <v>11243</v>
      </c>
      <c r="C6062" s="22" t="s">
        <v>39</v>
      </c>
      <c r="D6062" s="22" t="s">
        <v>11585</v>
      </c>
      <c r="E6062" s="22" t="s">
        <v>11586</v>
      </c>
      <c r="F6062" s="23">
        <v>24747661.41</v>
      </c>
      <c r="G6062" s="24" t="s">
        <v>33</v>
      </c>
      <c r="H6062" s="23">
        <v>24747661.41</v>
      </c>
      <c r="I6062" s="23">
        <v>23966223.98</v>
      </c>
      <c r="J6062" s="25">
        <v>96.842378691651902</v>
      </c>
      <c r="K6062" s="23">
        <v>552430</v>
      </c>
      <c r="L6062" s="24" t="s">
        <v>33</v>
      </c>
      <c r="M6062" s="23">
        <v>229007.43</v>
      </c>
      <c r="N6062" s="24" t="s">
        <v>33</v>
      </c>
      <c r="O6062" s="24" t="s">
        <v>33</v>
      </c>
      <c r="P6062" s="23">
        <v>781437.43</v>
      </c>
    </row>
    <row r="6063" spans="1:16" x14ac:dyDescent="0.35">
      <c r="A6063" s="22" t="s">
        <v>11241</v>
      </c>
      <c r="B6063" s="22" t="s">
        <v>11243</v>
      </c>
      <c r="C6063" s="22" t="s">
        <v>39</v>
      </c>
      <c r="D6063" s="22" t="s">
        <v>11587</v>
      </c>
      <c r="E6063" s="22" t="s">
        <v>11588</v>
      </c>
      <c r="F6063" s="23">
        <v>873315.97</v>
      </c>
      <c r="G6063" s="24" t="s">
        <v>33</v>
      </c>
      <c r="H6063" s="23">
        <v>873315.97</v>
      </c>
      <c r="I6063" s="23">
        <v>835047.96</v>
      </c>
      <c r="J6063" s="25">
        <v>95.618079673958107</v>
      </c>
      <c r="K6063" s="23">
        <v>38268.01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38268.01</v>
      </c>
    </row>
    <row r="6064" spans="1:16" x14ac:dyDescent="0.35">
      <c r="A6064" s="22" t="s">
        <v>11241</v>
      </c>
      <c r="B6064" s="22" t="s">
        <v>11243</v>
      </c>
      <c r="C6064" s="22" t="s">
        <v>39</v>
      </c>
      <c r="D6064" s="22" t="s">
        <v>11589</v>
      </c>
      <c r="E6064" s="22" t="s">
        <v>11590</v>
      </c>
      <c r="F6064" s="23">
        <v>10000000</v>
      </c>
      <c r="G6064" s="24" t="s">
        <v>33</v>
      </c>
      <c r="H6064" s="23">
        <v>10000000</v>
      </c>
      <c r="I6064" s="23">
        <v>5000000</v>
      </c>
      <c r="J6064" s="25">
        <v>50</v>
      </c>
      <c r="K6064" s="23">
        <v>500000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5000000</v>
      </c>
    </row>
    <row r="6065" spans="1:16" x14ac:dyDescent="0.35">
      <c r="A6065" s="22" t="s">
        <v>11241</v>
      </c>
      <c r="B6065" s="22" t="s">
        <v>11243</v>
      </c>
      <c r="C6065" s="22" t="s">
        <v>39</v>
      </c>
      <c r="D6065" s="22" t="s">
        <v>11591</v>
      </c>
      <c r="E6065" s="22" t="s">
        <v>456</v>
      </c>
      <c r="F6065" s="23">
        <v>177190</v>
      </c>
      <c r="G6065" s="24" t="s">
        <v>33</v>
      </c>
      <c r="H6065" s="23">
        <v>177190</v>
      </c>
      <c r="I6065" s="23">
        <v>17719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41</v>
      </c>
      <c r="B6066" s="22" t="s">
        <v>11243</v>
      </c>
      <c r="C6066" s="22" t="s">
        <v>39</v>
      </c>
      <c r="D6066" s="22" t="s">
        <v>11592</v>
      </c>
      <c r="E6066" s="22" t="s">
        <v>11593</v>
      </c>
      <c r="F6066" s="23">
        <v>36250</v>
      </c>
      <c r="G6066" s="24" t="s">
        <v>33</v>
      </c>
      <c r="H6066" s="23">
        <v>36250</v>
      </c>
      <c r="I6066" s="23">
        <v>3625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41</v>
      </c>
      <c r="B6067" s="22" t="s">
        <v>11243</v>
      </c>
      <c r="C6067" s="22" t="s">
        <v>39</v>
      </c>
      <c r="D6067" s="22" t="s">
        <v>11594</v>
      </c>
      <c r="E6067" s="22" t="s">
        <v>11595</v>
      </c>
      <c r="F6067" s="23">
        <v>1520362</v>
      </c>
      <c r="G6067" s="24" t="s">
        <v>33</v>
      </c>
      <c r="H6067" s="23">
        <v>1520362</v>
      </c>
      <c r="I6067" s="23">
        <v>1515362</v>
      </c>
      <c r="J6067" s="25">
        <v>99.671130954338508</v>
      </c>
      <c r="K6067" s="23">
        <v>500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5000</v>
      </c>
    </row>
    <row r="6068" spans="1:16" x14ac:dyDescent="0.35">
      <c r="A6068" s="22" t="s">
        <v>11241</v>
      </c>
      <c r="B6068" s="22" t="s">
        <v>11243</v>
      </c>
      <c r="C6068" s="22" t="s">
        <v>39</v>
      </c>
      <c r="D6068" s="22" t="s">
        <v>11596</v>
      </c>
      <c r="E6068" s="22" t="s">
        <v>11597</v>
      </c>
      <c r="F6068" s="23">
        <v>173440186.66</v>
      </c>
      <c r="G6068" s="24" t="s">
        <v>33</v>
      </c>
      <c r="H6068" s="23">
        <v>173440186.66</v>
      </c>
      <c r="I6068" s="23">
        <v>111190301.66</v>
      </c>
      <c r="J6068" s="25">
        <v>64.108730393590776</v>
      </c>
      <c r="K6068" s="23">
        <v>62249885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62249885</v>
      </c>
    </row>
    <row r="6069" spans="1:16" x14ac:dyDescent="0.35">
      <c r="A6069" s="22" t="s">
        <v>11241</v>
      </c>
      <c r="B6069" s="22" t="s">
        <v>11243</v>
      </c>
      <c r="C6069" s="22" t="s">
        <v>39</v>
      </c>
      <c r="D6069" s="22" t="s">
        <v>11598</v>
      </c>
      <c r="E6069" s="22" t="s">
        <v>11599</v>
      </c>
      <c r="F6069" s="23">
        <v>15142800</v>
      </c>
      <c r="G6069" s="24" t="s">
        <v>33</v>
      </c>
      <c r="H6069" s="23">
        <v>15142800</v>
      </c>
      <c r="I6069" s="23">
        <v>2365720</v>
      </c>
      <c r="J6069" s="25">
        <v>15.622738199012073</v>
      </c>
      <c r="K6069" s="23">
        <v>12777080</v>
      </c>
      <c r="L6069" s="24" t="s">
        <v>33</v>
      </c>
      <c r="M6069" s="23">
        <v>0</v>
      </c>
      <c r="N6069" s="24" t="s">
        <v>33</v>
      </c>
      <c r="O6069" s="24" t="s">
        <v>33</v>
      </c>
      <c r="P6069" s="23">
        <v>12777080</v>
      </c>
    </row>
    <row r="6070" spans="1:16" x14ac:dyDescent="0.35">
      <c r="A6070" s="22" t="s">
        <v>11241</v>
      </c>
      <c r="B6070" s="22" t="s">
        <v>11243</v>
      </c>
      <c r="C6070" s="22" t="s">
        <v>39</v>
      </c>
      <c r="D6070" s="22" t="s">
        <v>11600</v>
      </c>
      <c r="E6070" s="22" t="s">
        <v>41</v>
      </c>
      <c r="F6070" s="23">
        <v>557026500</v>
      </c>
      <c r="G6070" s="24" t="s">
        <v>33</v>
      </c>
      <c r="H6070" s="23">
        <v>557026500</v>
      </c>
      <c r="I6070" s="23">
        <v>25021200</v>
      </c>
      <c r="J6070" s="25">
        <v>4.4919227361714391</v>
      </c>
      <c r="K6070" s="23">
        <v>53200530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532005300</v>
      </c>
    </row>
    <row r="6071" spans="1:16" x14ac:dyDescent="0.35">
      <c r="A6071" s="22" t="s">
        <v>11241</v>
      </c>
      <c r="B6071" s="22" t="s">
        <v>11243</v>
      </c>
      <c r="C6071" s="22" t="s">
        <v>39</v>
      </c>
      <c r="D6071" s="22" t="s">
        <v>11601</v>
      </c>
      <c r="E6071" s="22" t="s">
        <v>11602</v>
      </c>
      <c r="F6071" s="23">
        <v>159231200</v>
      </c>
      <c r="G6071" s="24" t="s">
        <v>33</v>
      </c>
      <c r="H6071" s="23">
        <v>159231200</v>
      </c>
      <c r="I6071" s="23">
        <v>159231200</v>
      </c>
      <c r="J6071" s="25">
        <v>100</v>
      </c>
      <c r="K6071" s="23">
        <v>0</v>
      </c>
      <c r="L6071" s="24" t="s">
        <v>33</v>
      </c>
      <c r="M6071" s="23">
        <v>0</v>
      </c>
      <c r="N6071" s="24" t="s">
        <v>33</v>
      </c>
      <c r="O6071" s="24" t="s">
        <v>33</v>
      </c>
      <c r="P6071" s="23">
        <v>0</v>
      </c>
    </row>
    <row r="6072" spans="1:16" x14ac:dyDescent="0.35">
      <c r="A6072" s="22" t="s">
        <v>11241</v>
      </c>
      <c r="B6072" s="22" t="s">
        <v>11243</v>
      </c>
      <c r="C6072" s="22" t="s">
        <v>39</v>
      </c>
      <c r="D6072" s="22" t="s">
        <v>11603</v>
      </c>
      <c r="E6072" s="22" t="s">
        <v>11604</v>
      </c>
      <c r="F6072" s="23">
        <v>90745.5</v>
      </c>
      <c r="G6072" s="24" t="s">
        <v>33</v>
      </c>
      <c r="H6072" s="23">
        <v>90745.5</v>
      </c>
      <c r="I6072" s="23">
        <v>80119.5</v>
      </c>
      <c r="J6072" s="25">
        <v>88.290328446038643</v>
      </c>
      <c r="K6072" s="23">
        <v>10626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0626</v>
      </c>
    </row>
    <row r="6073" spans="1:16" x14ac:dyDescent="0.35">
      <c r="A6073" s="22" t="s">
        <v>11241</v>
      </c>
      <c r="B6073" s="22" t="s">
        <v>11243</v>
      </c>
      <c r="C6073" s="22" t="s">
        <v>39</v>
      </c>
      <c r="D6073" s="22" t="s">
        <v>11605</v>
      </c>
      <c r="E6073" s="22" t="s">
        <v>1223</v>
      </c>
      <c r="F6073" s="23">
        <v>178200</v>
      </c>
      <c r="G6073" s="24" t="s">
        <v>33</v>
      </c>
      <c r="H6073" s="23">
        <v>178200</v>
      </c>
      <c r="I6073" s="23">
        <v>1782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41</v>
      </c>
      <c r="B6074" s="22" t="s">
        <v>11243</v>
      </c>
      <c r="C6074" s="22" t="s">
        <v>39</v>
      </c>
      <c r="D6074" s="22" t="s">
        <v>11606</v>
      </c>
      <c r="E6074" s="22" t="s">
        <v>11607</v>
      </c>
      <c r="F6074" s="23">
        <v>999500</v>
      </c>
      <c r="G6074" s="24" t="s">
        <v>33</v>
      </c>
      <c r="H6074" s="23">
        <v>999500</v>
      </c>
      <c r="I6074" s="23">
        <v>9995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41</v>
      </c>
      <c r="B6075" s="22" t="s">
        <v>11243</v>
      </c>
      <c r="C6075" s="22" t="s">
        <v>39</v>
      </c>
      <c r="D6075" s="22" t="s">
        <v>11608</v>
      </c>
      <c r="E6075" s="22" t="s">
        <v>11609</v>
      </c>
      <c r="F6075" s="23">
        <v>51841500</v>
      </c>
      <c r="G6075" s="24" t="s">
        <v>33</v>
      </c>
      <c r="H6075" s="23">
        <v>51841500</v>
      </c>
      <c r="I6075" s="24" t="s">
        <v>33</v>
      </c>
      <c r="J6075" s="24" t="s">
        <v>33</v>
      </c>
      <c r="K6075" s="23">
        <v>5184150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51841500</v>
      </c>
    </row>
    <row r="6076" spans="1:16" x14ac:dyDescent="0.35">
      <c r="A6076" s="22" t="s">
        <v>11241</v>
      </c>
      <c r="B6076" s="22" t="s">
        <v>11243</v>
      </c>
      <c r="C6076" s="22" t="s">
        <v>39</v>
      </c>
      <c r="D6076" s="22" t="s">
        <v>11610</v>
      </c>
      <c r="E6076" s="22" t="s">
        <v>11611</v>
      </c>
      <c r="F6076" s="23">
        <v>397026</v>
      </c>
      <c r="G6076" s="24" t="s">
        <v>33</v>
      </c>
      <c r="H6076" s="23">
        <v>397026</v>
      </c>
      <c r="I6076" s="23">
        <v>90000</v>
      </c>
      <c r="J6076" s="25">
        <v>22.668540599356213</v>
      </c>
      <c r="K6076" s="23">
        <v>0</v>
      </c>
      <c r="L6076" s="24" t="s">
        <v>33</v>
      </c>
      <c r="M6076" s="23">
        <v>307026</v>
      </c>
      <c r="N6076" s="24" t="s">
        <v>33</v>
      </c>
      <c r="O6076" s="24" t="s">
        <v>33</v>
      </c>
      <c r="P6076" s="23">
        <v>307026</v>
      </c>
    </row>
    <row r="6077" spans="1:16" x14ac:dyDescent="0.35">
      <c r="A6077" s="22" t="s">
        <v>11241</v>
      </c>
      <c r="B6077" s="22" t="s">
        <v>11243</v>
      </c>
      <c r="C6077" s="22" t="s">
        <v>39</v>
      </c>
      <c r="D6077" s="22" t="s">
        <v>11612</v>
      </c>
      <c r="E6077" s="22" t="s">
        <v>11613</v>
      </c>
      <c r="F6077" s="23">
        <v>598900</v>
      </c>
      <c r="G6077" s="24" t="s">
        <v>33</v>
      </c>
      <c r="H6077" s="23">
        <v>598900</v>
      </c>
      <c r="I6077" s="23">
        <v>598900</v>
      </c>
      <c r="J6077" s="25">
        <v>100</v>
      </c>
      <c r="K6077" s="23">
        <v>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0</v>
      </c>
    </row>
    <row r="6078" spans="1:16" x14ac:dyDescent="0.35">
      <c r="A6078" s="22" t="s">
        <v>11241</v>
      </c>
      <c r="B6078" s="22" t="s">
        <v>11243</v>
      </c>
      <c r="C6078" s="22" t="s">
        <v>39</v>
      </c>
      <c r="D6078" s="22" t="s">
        <v>11614</v>
      </c>
      <c r="E6078" s="22" t="s">
        <v>11615</v>
      </c>
      <c r="F6078" s="23">
        <v>598000</v>
      </c>
      <c r="G6078" s="24" t="s">
        <v>33</v>
      </c>
      <c r="H6078" s="23">
        <v>598000</v>
      </c>
      <c r="I6078" s="23">
        <v>517800</v>
      </c>
      <c r="J6078" s="25">
        <v>86.588628762541802</v>
      </c>
      <c r="K6078" s="23">
        <v>8020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80200</v>
      </c>
    </row>
    <row r="6079" spans="1:16" x14ac:dyDescent="0.35">
      <c r="A6079" s="22" t="s">
        <v>11241</v>
      </c>
      <c r="B6079" s="22" t="s">
        <v>11243</v>
      </c>
      <c r="C6079" s="22" t="s">
        <v>39</v>
      </c>
      <c r="D6079" s="22" t="s">
        <v>11616</v>
      </c>
      <c r="E6079" s="22" t="s">
        <v>11617</v>
      </c>
      <c r="F6079" s="23">
        <v>552450</v>
      </c>
      <c r="G6079" s="24" t="s">
        <v>33</v>
      </c>
      <c r="H6079" s="23">
        <v>552450</v>
      </c>
      <c r="I6079" s="23">
        <v>55245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41</v>
      </c>
      <c r="B6080" s="22" t="s">
        <v>11243</v>
      </c>
      <c r="C6080" s="22" t="s">
        <v>39</v>
      </c>
      <c r="D6080" s="22" t="s">
        <v>11618</v>
      </c>
      <c r="E6080" s="22" t="s">
        <v>11619</v>
      </c>
      <c r="F6080" s="23">
        <v>1692500</v>
      </c>
      <c r="G6080" s="24" t="s">
        <v>33</v>
      </c>
      <c r="H6080" s="23">
        <v>1692500</v>
      </c>
      <c r="I6080" s="23">
        <v>16925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41</v>
      </c>
      <c r="B6081" s="22" t="s">
        <v>11243</v>
      </c>
      <c r="C6081" s="22" t="s">
        <v>39</v>
      </c>
      <c r="D6081" s="22" t="s">
        <v>11620</v>
      </c>
      <c r="E6081" s="22" t="s">
        <v>11621</v>
      </c>
      <c r="F6081" s="23">
        <v>1250000</v>
      </c>
      <c r="G6081" s="24" t="s">
        <v>33</v>
      </c>
      <c r="H6081" s="23">
        <v>1250000</v>
      </c>
      <c r="I6081" s="23">
        <v>12500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41</v>
      </c>
      <c r="B6082" s="22" t="s">
        <v>11243</v>
      </c>
      <c r="C6082" s="22" t="s">
        <v>39</v>
      </c>
      <c r="D6082" s="22" t="s">
        <v>11622</v>
      </c>
      <c r="E6082" s="22" t="s">
        <v>11623</v>
      </c>
      <c r="F6082" s="23">
        <v>3504279.35</v>
      </c>
      <c r="G6082" s="24" t="s">
        <v>33</v>
      </c>
      <c r="H6082" s="23">
        <v>3504279.35</v>
      </c>
      <c r="I6082" s="23">
        <v>3504279.35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41</v>
      </c>
      <c r="B6083" s="22" t="s">
        <v>11243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41</v>
      </c>
      <c r="B6084" s="22" t="s">
        <v>11243</v>
      </c>
      <c r="C6084" s="22" t="s">
        <v>39</v>
      </c>
      <c r="D6084" s="22" t="s">
        <v>11626</v>
      </c>
      <c r="E6084" s="22" t="s">
        <v>11627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41</v>
      </c>
      <c r="B6085" s="22" t="s">
        <v>11243</v>
      </c>
      <c r="C6085" s="22" t="s">
        <v>39</v>
      </c>
      <c r="D6085" s="22" t="s">
        <v>11628</v>
      </c>
      <c r="E6085" s="22" t="s">
        <v>11629</v>
      </c>
      <c r="F6085" s="23">
        <v>9430000</v>
      </c>
      <c r="G6085" s="24" t="s">
        <v>33</v>
      </c>
      <c r="H6085" s="23">
        <v>9430000</v>
      </c>
      <c r="I6085" s="23">
        <v>3300500</v>
      </c>
      <c r="J6085" s="25">
        <v>35</v>
      </c>
      <c r="K6085" s="23">
        <v>61295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6129500</v>
      </c>
    </row>
    <row r="6086" spans="1:16" x14ac:dyDescent="0.35">
      <c r="A6086" s="22" t="s">
        <v>11241</v>
      </c>
      <c r="B6086" s="22" t="s">
        <v>11243</v>
      </c>
      <c r="C6086" s="22" t="s">
        <v>39</v>
      </c>
      <c r="D6086" s="22" t="s">
        <v>11630</v>
      </c>
      <c r="E6086" s="22" t="s">
        <v>11631</v>
      </c>
      <c r="F6086" s="23">
        <v>7769000</v>
      </c>
      <c r="G6086" s="24" t="s">
        <v>33</v>
      </c>
      <c r="H6086" s="23">
        <v>7769000</v>
      </c>
      <c r="I6086" s="23">
        <v>7769000</v>
      </c>
      <c r="J6086" s="25">
        <v>100</v>
      </c>
      <c r="K6086" s="23">
        <v>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0</v>
      </c>
    </row>
    <row r="6087" spans="1:16" x14ac:dyDescent="0.35">
      <c r="A6087" s="22" t="s">
        <v>11241</v>
      </c>
      <c r="B6087" s="22" t="s">
        <v>11243</v>
      </c>
      <c r="C6087" s="22" t="s">
        <v>39</v>
      </c>
      <c r="D6087" s="22" t="s">
        <v>11632</v>
      </c>
      <c r="E6087" s="22" t="s">
        <v>11633</v>
      </c>
      <c r="F6087" s="23">
        <v>8088000</v>
      </c>
      <c r="G6087" s="24" t="s">
        <v>33</v>
      </c>
      <c r="H6087" s="23">
        <v>8088000</v>
      </c>
      <c r="I6087" s="23">
        <v>1019804.38</v>
      </c>
      <c r="J6087" s="25">
        <v>12.608857319485658</v>
      </c>
      <c r="K6087" s="23">
        <v>7068195.6200000001</v>
      </c>
      <c r="L6087" s="24" t="s">
        <v>33</v>
      </c>
      <c r="M6087" s="23">
        <v>0</v>
      </c>
      <c r="N6087" s="24" t="s">
        <v>33</v>
      </c>
      <c r="O6087" s="24" t="s">
        <v>33</v>
      </c>
      <c r="P6087" s="23">
        <v>7068195.6200000001</v>
      </c>
    </row>
    <row r="6088" spans="1:16" x14ac:dyDescent="0.35">
      <c r="A6088" s="22" t="s">
        <v>11241</v>
      </c>
      <c r="B6088" s="22" t="s">
        <v>11243</v>
      </c>
      <c r="C6088" s="22" t="s">
        <v>39</v>
      </c>
      <c r="D6088" s="22" t="s">
        <v>11634</v>
      </c>
      <c r="E6088" s="22" t="s">
        <v>11635</v>
      </c>
      <c r="F6088" s="23">
        <v>6709000</v>
      </c>
      <c r="G6088" s="24" t="s">
        <v>33</v>
      </c>
      <c r="H6088" s="23">
        <v>6709000</v>
      </c>
      <c r="I6088" s="23">
        <v>3015346.77</v>
      </c>
      <c r="J6088" s="25">
        <v>44.944802056938443</v>
      </c>
      <c r="K6088" s="23">
        <v>3689950</v>
      </c>
      <c r="L6088" s="24" t="s">
        <v>33</v>
      </c>
      <c r="M6088" s="23">
        <v>3703.23</v>
      </c>
      <c r="N6088" s="24" t="s">
        <v>33</v>
      </c>
      <c r="O6088" s="24" t="s">
        <v>33</v>
      </c>
      <c r="P6088" s="23">
        <v>3693653.23</v>
      </c>
    </row>
    <row r="6089" spans="1:16" x14ac:dyDescent="0.35">
      <c r="A6089" s="22" t="s">
        <v>11241</v>
      </c>
      <c r="B6089" s="22" t="s">
        <v>11243</v>
      </c>
      <c r="C6089" s="22" t="s">
        <v>39</v>
      </c>
      <c r="D6089" s="22" t="s">
        <v>11636</v>
      </c>
      <c r="E6089" s="22" t="s">
        <v>11637</v>
      </c>
      <c r="F6089" s="23">
        <v>1790000</v>
      </c>
      <c r="G6089" s="24" t="s">
        <v>33</v>
      </c>
      <c r="H6089" s="23">
        <v>1790000</v>
      </c>
      <c r="I6089" s="23">
        <v>1790000</v>
      </c>
      <c r="J6089" s="25">
        <v>100</v>
      </c>
      <c r="K6089" s="23">
        <v>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0</v>
      </c>
    </row>
    <row r="6090" spans="1:16" x14ac:dyDescent="0.35">
      <c r="A6090" s="22" t="s">
        <v>11241</v>
      </c>
      <c r="B6090" s="22" t="s">
        <v>11243</v>
      </c>
      <c r="C6090" s="22" t="s">
        <v>39</v>
      </c>
      <c r="D6090" s="22" t="s">
        <v>11638</v>
      </c>
      <c r="E6090" s="22" t="s">
        <v>11639</v>
      </c>
      <c r="F6090" s="23">
        <v>890000</v>
      </c>
      <c r="G6090" s="24" t="s">
        <v>33</v>
      </c>
      <c r="H6090" s="23">
        <v>890000</v>
      </c>
      <c r="I6090" s="23">
        <v>890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41</v>
      </c>
      <c r="B6091" s="22" t="s">
        <v>11243</v>
      </c>
      <c r="C6091" s="22" t="s">
        <v>39</v>
      </c>
      <c r="D6091" s="22" t="s">
        <v>11640</v>
      </c>
      <c r="E6091" s="22" t="s">
        <v>11641</v>
      </c>
      <c r="F6091" s="23">
        <v>655000</v>
      </c>
      <c r="G6091" s="24" t="s">
        <v>33</v>
      </c>
      <c r="H6091" s="23">
        <v>655000</v>
      </c>
      <c r="I6091" s="23">
        <v>655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41</v>
      </c>
      <c r="B6092" s="22" t="s">
        <v>11243</v>
      </c>
      <c r="C6092" s="22" t="s">
        <v>39</v>
      </c>
      <c r="D6092" s="22" t="s">
        <v>11642</v>
      </c>
      <c r="E6092" s="22" t="s">
        <v>11643</v>
      </c>
      <c r="F6092" s="23">
        <v>521000</v>
      </c>
      <c r="G6092" s="24" t="s">
        <v>33</v>
      </c>
      <c r="H6092" s="23">
        <v>521000</v>
      </c>
      <c r="I6092" s="23">
        <v>521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41</v>
      </c>
      <c r="B6093" s="22" t="s">
        <v>11243</v>
      </c>
      <c r="C6093" s="22" t="s">
        <v>39</v>
      </c>
      <c r="D6093" s="22" t="s">
        <v>11644</v>
      </c>
      <c r="E6093" s="22" t="s">
        <v>11645</v>
      </c>
      <c r="F6093" s="23">
        <v>5152800</v>
      </c>
      <c r="G6093" s="24" t="s">
        <v>33</v>
      </c>
      <c r="H6093" s="23">
        <v>5152800</v>
      </c>
      <c r="I6093" s="23">
        <v>51528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41</v>
      </c>
      <c r="B6094" s="22" t="s">
        <v>11243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41</v>
      </c>
      <c r="B6095" s="22" t="s">
        <v>11243</v>
      </c>
      <c r="C6095" s="22" t="s">
        <v>39</v>
      </c>
      <c r="D6095" s="22" t="s">
        <v>11648</v>
      </c>
      <c r="E6095" s="22" t="s">
        <v>11649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41</v>
      </c>
      <c r="B6096" s="22" t="s">
        <v>11243</v>
      </c>
      <c r="C6096" s="22" t="s">
        <v>39</v>
      </c>
      <c r="D6096" s="22" t="s">
        <v>11650</v>
      </c>
      <c r="E6096" s="22" t="s">
        <v>11651</v>
      </c>
      <c r="F6096" s="23">
        <v>500000</v>
      </c>
      <c r="G6096" s="24" t="s">
        <v>33</v>
      </c>
      <c r="H6096" s="23">
        <v>500000</v>
      </c>
      <c r="I6096" s="23">
        <v>5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41</v>
      </c>
      <c r="B6097" s="22" t="s">
        <v>11243</v>
      </c>
      <c r="C6097" s="22" t="s">
        <v>39</v>
      </c>
      <c r="D6097" s="22" t="s">
        <v>11652</v>
      </c>
      <c r="E6097" s="22" t="s">
        <v>11653</v>
      </c>
      <c r="F6097" s="23">
        <v>457100</v>
      </c>
      <c r="G6097" s="24" t="s">
        <v>33</v>
      </c>
      <c r="H6097" s="23">
        <v>457100</v>
      </c>
      <c r="I6097" s="24" t="s">
        <v>33</v>
      </c>
      <c r="J6097" s="24" t="s">
        <v>33</v>
      </c>
      <c r="K6097" s="23">
        <v>4571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457100</v>
      </c>
    </row>
    <row r="6098" spans="1:16" x14ac:dyDescent="0.35">
      <c r="A6098" s="22" t="s">
        <v>11241</v>
      </c>
      <c r="B6098" s="22" t="s">
        <v>11243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41</v>
      </c>
      <c r="B6099" s="22" t="s">
        <v>11243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41</v>
      </c>
      <c r="B6100" s="22" t="s">
        <v>11243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41</v>
      </c>
      <c r="B6101" s="22" t="s">
        <v>11243</v>
      </c>
      <c r="C6101" s="22" t="s">
        <v>39</v>
      </c>
      <c r="D6101" s="22" t="s">
        <v>11660</v>
      </c>
      <c r="E6101" s="22" t="s">
        <v>11661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41</v>
      </c>
      <c r="B6102" s="22" t="s">
        <v>11243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41</v>
      </c>
      <c r="B6103" s="22" t="s">
        <v>11243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41</v>
      </c>
      <c r="B6104" s="22" t="s">
        <v>11243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41</v>
      </c>
      <c r="B6105" s="22" t="s">
        <v>11243</v>
      </c>
      <c r="C6105" s="22" t="s">
        <v>39</v>
      </c>
      <c r="D6105" s="22" t="s">
        <v>11668</v>
      </c>
      <c r="E6105" s="22" t="s">
        <v>11669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41</v>
      </c>
      <c r="B6106" s="22" t="s">
        <v>11243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41</v>
      </c>
      <c r="B6107" s="22" t="s">
        <v>11243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41</v>
      </c>
      <c r="B6108" s="22" t="s">
        <v>11243</v>
      </c>
      <c r="C6108" s="22" t="s">
        <v>39</v>
      </c>
      <c r="D6108" s="22" t="s">
        <v>11674</v>
      </c>
      <c r="E6108" s="22" t="s">
        <v>11675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41</v>
      </c>
      <c r="B6109" s="22" t="s">
        <v>11243</v>
      </c>
      <c r="C6109" s="22" t="s">
        <v>39</v>
      </c>
      <c r="D6109" s="22" t="s">
        <v>11676</v>
      </c>
      <c r="E6109" s="22" t="s">
        <v>11677</v>
      </c>
      <c r="F6109" s="23">
        <v>5200000</v>
      </c>
      <c r="G6109" s="24" t="s">
        <v>33</v>
      </c>
      <c r="H6109" s="23">
        <v>5200000</v>
      </c>
      <c r="I6109" s="23">
        <v>5182243.84</v>
      </c>
      <c r="J6109" s="25">
        <v>99.658535384615391</v>
      </c>
      <c r="K6109" s="23">
        <v>0</v>
      </c>
      <c r="L6109" s="24" t="s">
        <v>33</v>
      </c>
      <c r="M6109" s="23">
        <v>17756.16</v>
      </c>
      <c r="N6109" s="24" t="s">
        <v>33</v>
      </c>
      <c r="O6109" s="24" t="s">
        <v>33</v>
      </c>
      <c r="P6109" s="23">
        <v>17756.16</v>
      </c>
    </row>
    <row r="6110" spans="1:16" x14ac:dyDescent="0.35">
      <c r="A6110" s="22" t="s">
        <v>11241</v>
      </c>
      <c r="B6110" s="22" t="s">
        <v>11243</v>
      </c>
      <c r="C6110" s="22" t="s">
        <v>39</v>
      </c>
      <c r="D6110" s="22" t="s">
        <v>11678</v>
      </c>
      <c r="E6110" s="22" t="s">
        <v>11679</v>
      </c>
      <c r="F6110" s="23">
        <v>2034000</v>
      </c>
      <c r="G6110" s="24" t="s">
        <v>33</v>
      </c>
      <c r="H6110" s="23">
        <v>2034000</v>
      </c>
      <c r="I6110" s="23">
        <v>2034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41</v>
      </c>
      <c r="B6111" s="22" t="s">
        <v>11243</v>
      </c>
      <c r="C6111" s="22" t="s">
        <v>39</v>
      </c>
      <c r="D6111" s="22" t="s">
        <v>11680</v>
      </c>
      <c r="E6111" s="22" t="s">
        <v>11681</v>
      </c>
      <c r="F6111" s="23">
        <v>5569000</v>
      </c>
      <c r="G6111" s="24" t="s">
        <v>33</v>
      </c>
      <c r="H6111" s="23">
        <v>5569000</v>
      </c>
      <c r="I6111" s="23">
        <v>5569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41</v>
      </c>
      <c r="B6112" s="22" t="s">
        <v>11243</v>
      </c>
      <c r="C6112" s="22" t="s">
        <v>39</v>
      </c>
      <c r="D6112" s="22" t="s">
        <v>11682</v>
      </c>
      <c r="E6112" s="22" t="s">
        <v>11683</v>
      </c>
      <c r="F6112" s="23">
        <v>3188888</v>
      </c>
      <c r="G6112" s="24" t="s">
        <v>33</v>
      </c>
      <c r="H6112" s="23">
        <v>3188888</v>
      </c>
      <c r="I6112" s="23">
        <v>3188888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41</v>
      </c>
      <c r="B6113" s="22" t="s">
        <v>11243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41</v>
      </c>
      <c r="B6114" s="22" t="s">
        <v>11243</v>
      </c>
      <c r="C6114" s="22" t="s">
        <v>39</v>
      </c>
      <c r="D6114" s="22" t="s">
        <v>11686</v>
      </c>
      <c r="E6114" s="22" t="s">
        <v>11687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41</v>
      </c>
      <c r="B6115" s="22" t="s">
        <v>11243</v>
      </c>
      <c r="C6115" s="22" t="s">
        <v>39</v>
      </c>
      <c r="D6115" s="22" t="s">
        <v>11688</v>
      </c>
      <c r="E6115" s="22" t="s">
        <v>11689</v>
      </c>
      <c r="F6115" s="23">
        <v>5395000</v>
      </c>
      <c r="G6115" s="24" t="s">
        <v>33</v>
      </c>
      <c r="H6115" s="23">
        <v>5395000</v>
      </c>
      <c r="I6115" s="23">
        <v>5395000</v>
      </c>
      <c r="J6115" s="25">
        <v>100</v>
      </c>
      <c r="K6115" s="23">
        <v>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0</v>
      </c>
    </row>
    <row r="6116" spans="1:16" x14ac:dyDescent="0.35">
      <c r="A6116" s="22" t="s">
        <v>11241</v>
      </c>
      <c r="B6116" s="22" t="s">
        <v>11243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3">
        <v>3400000</v>
      </c>
      <c r="J6116" s="25">
        <v>100</v>
      </c>
      <c r="K6116" s="23">
        <v>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0</v>
      </c>
    </row>
    <row r="6117" spans="1:16" x14ac:dyDescent="0.35">
      <c r="A6117" s="22" t="s">
        <v>11241</v>
      </c>
      <c r="B6117" s="22" t="s">
        <v>11243</v>
      </c>
      <c r="C6117" s="22" t="s">
        <v>39</v>
      </c>
      <c r="D6117" s="22" t="s">
        <v>11692</v>
      </c>
      <c r="E6117" s="22" t="s">
        <v>11693</v>
      </c>
      <c r="F6117" s="23">
        <v>3400000</v>
      </c>
      <c r="G6117" s="24" t="s">
        <v>33</v>
      </c>
      <c r="H6117" s="23">
        <v>3400000</v>
      </c>
      <c r="I6117" s="23">
        <v>3400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41</v>
      </c>
      <c r="B6118" s="22" t="s">
        <v>11243</v>
      </c>
      <c r="C6118" s="22" t="s">
        <v>39</v>
      </c>
      <c r="D6118" s="22" t="s">
        <v>11694</v>
      </c>
      <c r="E6118" s="22" t="s">
        <v>11695</v>
      </c>
      <c r="F6118" s="23">
        <v>5398000</v>
      </c>
      <c r="G6118" s="24" t="s">
        <v>33</v>
      </c>
      <c r="H6118" s="23">
        <v>5398000</v>
      </c>
      <c r="I6118" s="23">
        <v>5398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41</v>
      </c>
      <c r="B6119" s="22" t="s">
        <v>11243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5400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41</v>
      </c>
      <c r="B6120" s="22" t="s">
        <v>11243</v>
      </c>
      <c r="C6120" s="22" t="s">
        <v>39</v>
      </c>
      <c r="D6120" s="22" t="s">
        <v>11698</v>
      </c>
      <c r="E6120" s="22" t="s">
        <v>11699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41</v>
      </c>
      <c r="B6121" s="22" t="s">
        <v>11243</v>
      </c>
      <c r="C6121" s="22" t="s">
        <v>39</v>
      </c>
      <c r="D6121" s="22" t="s">
        <v>11700</v>
      </c>
      <c r="E6121" s="22" t="s">
        <v>11701</v>
      </c>
      <c r="F6121" s="23">
        <v>2683200</v>
      </c>
      <c r="G6121" s="24" t="s">
        <v>33</v>
      </c>
      <c r="H6121" s="23">
        <v>2683200</v>
      </c>
      <c r="I6121" s="23">
        <v>26832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41</v>
      </c>
      <c r="B6122" s="22" t="s">
        <v>11243</v>
      </c>
      <c r="C6122" s="22" t="s">
        <v>39</v>
      </c>
      <c r="D6122" s="22" t="s">
        <v>11702</v>
      </c>
      <c r="E6122" s="22" t="s">
        <v>11703</v>
      </c>
      <c r="F6122" s="23">
        <v>342500</v>
      </c>
      <c r="G6122" s="24" t="s">
        <v>33</v>
      </c>
      <c r="H6122" s="23">
        <v>342500</v>
      </c>
      <c r="I6122" s="23">
        <v>342500</v>
      </c>
      <c r="J6122" s="25">
        <v>100</v>
      </c>
      <c r="K6122" s="23">
        <v>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0</v>
      </c>
    </row>
    <row r="6123" spans="1:16" x14ac:dyDescent="0.35">
      <c r="A6123" s="22" t="s">
        <v>11241</v>
      </c>
      <c r="B6123" s="22" t="s">
        <v>11243</v>
      </c>
      <c r="C6123" s="22" t="s">
        <v>39</v>
      </c>
      <c r="D6123" s="22" t="s">
        <v>11704</v>
      </c>
      <c r="E6123" s="22" t="s">
        <v>11705</v>
      </c>
      <c r="F6123" s="23">
        <v>685000</v>
      </c>
      <c r="G6123" s="24" t="s">
        <v>33</v>
      </c>
      <c r="H6123" s="23">
        <v>685000</v>
      </c>
      <c r="I6123" s="23">
        <v>685000</v>
      </c>
      <c r="J6123" s="25">
        <v>100</v>
      </c>
      <c r="K6123" s="23">
        <v>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0</v>
      </c>
    </row>
    <row r="6124" spans="1:16" x14ac:dyDescent="0.35">
      <c r="A6124" s="22" t="s">
        <v>11241</v>
      </c>
      <c r="B6124" s="22" t="s">
        <v>11243</v>
      </c>
      <c r="C6124" s="22" t="s">
        <v>39</v>
      </c>
      <c r="D6124" s="22" t="s">
        <v>11706</v>
      </c>
      <c r="E6124" s="22" t="s">
        <v>11707</v>
      </c>
      <c r="F6124" s="23">
        <v>2055000</v>
      </c>
      <c r="G6124" s="24" t="s">
        <v>33</v>
      </c>
      <c r="H6124" s="23">
        <v>2055000</v>
      </c>
      <c r="I6124" s="23">
        <v>2055000</v>
      </c>
      <c r="J6124" s="25">
        <v>100</v>
      </c>
      <c r="K6124" s="23">
        <v>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0</v>
      </c>
    </row>
    <row r="6125" spans="1:16" x14ac:dyDescent="0.35">
      <c r="A6125" s="22" t="s">
        <v>11241</v>
      </c>
      <c r="B6125" s="22" t="s">
        <v>11243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3">
        <v>274000</v>
      </c>
      <c r="J6125" s="25">
        <v>100</v>
      </c>
      <c r="K6125" s="23">
        <v>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0</v>
      </c>
    </row>
    <row r="6126" spans="1:16" x14ac:dyDescent="0.35">
      <c r="A6126" s="22" t="s">
        <v>11241</v>
      </c>
      <c r="B6126" s="22" t="s">
        <v>11243</v>
      </c>
      <c r="C6126" s="22" t="s">
        <v>39</v>
      </c>
      <c r="D6126" s="22" t="s">
        <v>11710</v>
      </c>
      <c r="E6126" s="22" t="s">
        <v>11711</v>
      </c>
      <c r="F6126" s="23">
        <v>274000</v>
      </c>
      <c r="G6126" s="24" t="s">
        <v>33</v>
      </c>
      <c r="H6126" s="23">
        <v>274000</v>
      </c>
      <c r="I6126" s="23">
        <v>274000</v>
      </c>
      <c r="J6126" s="25">
        <v>100</v>
      </c>
      <c r="K6126" s="23">
        <v>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0</v>
      </c>
    </row>
    <row r="6127" spans="1:16" x14ac:dyDescent="0.35">
      <c r="A6127" s="22" t="s">
        <v>11241</v>
      </c>
      <c r="B6127" s="22" t="s">
        <v>11243</v>
      </c>
      <c r="C6127" s="22" t="s">
        <v>39</v>
      </c>
      <c r="D6127" s="22" t="s">
        <v>11712</v>
      </c>
      <c r="E6127" s="22" t="s">
        <v>11713</v>
      </c>
      <c r="F6127" s="23">
        <v>411000</v>
      </c>
      <c r="G6127" s="24" t="s">
        <v>33</v>
      </c>
      <c r="H6127" s="23">
        <v>411000</v>
      </c>
      <c r="I6127" s="23">
        <v>411000</v>
      </c>
      <c r="J6127" s="25">
        <v>100</v>
      </c>
      <c r="K6127" s="23">
        <v>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0</v>
      </c>
    </row>
    <row r="6128" spans="1:16" x14ac:dyDescent="0.35">
      <c r="A6128" s="22" t="s">
        <v>11241</v>
      </c>
      <c r="B6128" s="22" t="s">
        <v>11243</v>
      </c>
      <c r="C6128" s="22" t="s">
        <v>39</v>
      </c>
      <c r="D6128" s="22" t="s">
        <v>11714</v>
      </c>
      <c r="E6128" s="22" t="s">
        <v>11715</v>
      </c>
      <c r="F6128" s="23">
        <v>479500</v>
      </c>
      <c r="G6128" s="24" t="s">
        <v>33</v>
      </c>
      <c r="H6128" s="23">
        <v>479500</v>
      </c>
      <c r="I6128" s="23">
        <v>479500</v>
      </c>
      <c r="J6128" s="25">
        <v>100</v>
      </c>
      <c r="K6128" s="23">
        <v>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0</v>
      </c>
    </row>
    <row r="6129" spans="1:16" x14ac:dyDescent="0.35">
      <c r="A6129" s="22" t="s">
        <v>11241</v>
      </c>
      <c r="B6129" s="22" t="s">
        <v>11243</v>
      </c>
      <c r="C6129" s="22" t="s">
        <v>39</v>
      </c>
      <c r="D6129" s="22" t="s">
        <v>11716</v>
      </c>
      <c r="E6129" s="22" t="s">
        <v>11717</v>
      </c>
      <c r="F6129" s="23">
        <v>1370000</v>
      </c>
      <c r="G6129" s="24" t="s">
        <v>33</v>
      </c>
      <c r="H6129" s="23">
        <v>1370000</v>
      </c>
      <c r="I6129" s="23">
        <v>1370000</v>
      </c>
      <c r="J6129" s="25">
        <v>100</v>
      </c>
      <c r="K6129" s="23">
        <v>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0</v>
      </c>
    </row>
    <row r="6130" spans="1:16" x14ac:dyDescent="0.35">
      <c r="A6130" s="22" t="s">
        <v>11241</v>
      </c>
      <c r="B6130" s="22" t="s">
        <v>11243</v>
      </c>
      <c r="C6130" s="22" t="s">
        <v>39</v>
      </c>
      <c r="D6130" s="22" t="s">
        <v>11718</v>
      </c>
      <c r="E6130" s="22" t="s">
        <v>11719</v>
      </c>
      <c r="F6130" s="23">
        <v>1027500</v>
      </c>
      <c r="G6130" s="24" t="s">
        <v>33</v>
      </c>
      <c r="H6130" s="23">
        <v>1027500</v>
      </c>
      <c r="I6130" s="23">
        <v>102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41</v>
      </c>
      <c r="B6131" s="22" t="s">
        <v>11243</v>
      </c>
      <c r="C6131" s="22" t="s">
        <v>39</v>
      </c>
      <c r="D6131" s="22" t="s">
        <v>11720</v>
      </c>
      <c r="E6131" s="22" t="s">
        <v>11721</v>
      </c>
      <c r="F6131" s="23">
        <v>1717500</v>
      </c>
      <c r="G6131" s="24" t="s">
        <v>33</v>
      </c>
      <c r="H6131" s="23">
        <v>1717500</v>
      </c>
      <c r="I6131" s="23">
        <v>17175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41</v>
      </c>
      <c r="B6132" s="22" t="s">
        <v>11243</v>
      </c>
      <c r="C6132" s="22" t="s">
        <v>39</v>
      </c>
      <c r="D6132" s="22" t="s">
        <v>11722</v>
      </c>
      <c r="E6132" s="22" t="s">
        <v>11723</v>
      </c>
      <c r="F6132" s="23">
        <v>2129700</v>
      </c>
      <c r="G6132" s="24" t="s">
        <v>33</v>
      </c>
      <c r="H6132" s="23">
        <v>2129700</v>
      </c>
      <c r="I6132" s="23">
        <v>21297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41</v>
      </c>
      <c r="B6133" s="22" t="s">
        <v>11243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41</v>
      </c>
      <c r="B6134" s="22" t="s">
        <v>11243</v>
      </c>
      <c r="C6134" s="22" t="s">
        <v>39</v>
      </c>
      <c r="D6134" s="22" t="s">
        <v>11726</v>
      </c>
      <c r="E6134" s="22" t="s">
        <v>11727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41</v>
      </c>
      <c r="B6135" s="22" t="s">
        <v>11243</v>
      </c>
      <c r="C6135" s="22" t="s">
        <v>39</v>
      </c>
      <c r="D6135" s="22" t="s">
        <v>11728</v>
      </c>
      <c r="E6135" s="22" t="s">
        <v>11729</v>
      </c>
      <c r="F6135" s="23">
        <v>7398000</v>
      </c>
      <c r="G6135" s="24" t="s">
        <v>33</v>
      </c>
      <c r="H6135" s="23">
        <v>7398000</v>
      </c>
      <c r="I6135" s="23">
        <v>7398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41</v>
      </c>
      <c r="B6136" s="22" t="s">
        <v>11243</v>
      </c>
      <c r="C6136" s="22" t="s">
        <v>39</v>
      </c>
      <c r="D6136" s="22" t="s">
        <v>11730</v>
      </c>
      <c r="E6136" s="22" t="s">
        <v>11731</v>
      </c>
      <c r="F6136" s="23">
        <v>3562000</v>
      </c>
      <c r="G6136" s="24" t="s">
        <v>33</v>
      </c>
      <c r="H6136" s="23">
        <v>3562000</v>
      </c>
      <c r="I6136" s="23">
        <v>3562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41</v>
      </c>
      <c r="B6137" s="22" t="s">
        <v>11243</v>
      </c>
      <c r="C6137" s="22" t="s">
        <v>39</v>
      </c>
      <c r="D6137" s="22" t="s">
        <v>11732</v>
      </c>
      <c r="E6137" s="22" t="s">
        <v>11733</v>
      </c>
      <c r="F6137" s="23">
        <v>4863500</v>
      </c>
      <c r="G6137" s="24" t="s">
        <v>33</v>
      </c>
      <c r="H6137" s="23">
        <v>4863500</v>
      </c>
      <c r="I6137" s="23">
        <v>48635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41</v>
      </c>
      <c r="B6138" s="22" t="s">
        <v>11243</v>
      </c>
      <c r="C6138" s="22" t="s">
        <v>39</v>
      </c>
      <c r="D6138" s="22" t="s">
        <v>11734</v>
      </c>
      <c r="E6138" s="22" t="s">
        <v>11735</v>
      </c>
      <c r="F6138" s="23">
        <v>2967000</v>
      </c>
      <c r="G6138" s="24" t="s">
        <v>33</v>
      </c>
      <c r="H6138" s="23">
        <v>2967000</v>
      </c>
      <c r="I6138" s="24" t="s">
        <v>33</v>
      </c>
      <c r="J6138" s="24" t="s">
        <v>33</v>
      </c>
      <c r="K6138" s="23">
        <v>296700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2967000</v>
      </c>
    </row>
    <row r="6139" spans="1:16" x14ac:dyDescent="0.35">
      <c r="A6139" s="22" t="s">
        <v>11241</v>
      </c>
      <c r="B6139" s="22" t="s">
        <v>11243</v>
      </c>
      <c r="C6139" s="22" t="s">
        <v>39</v>
      </c>
      <c r="D6139" s="22" t="s">
        <v>11736</v>
      </c>
      <c r="E6139" s="22" t="s">
        <v>11737</v>
      </c>
      <c r="F6139" s="23">
        <v>2740000</v>
      </c>
      <c r="G6139" s="24" t="s">
        <v>33</v>
      </c>
      <c r="H6139" s="23">
        <v>2740000</v>
      </c>
      <c r="I6139" s="23">
        <v>2740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41</v>
      </c>
      <c r="B6140" s="22" t="s">
        <v>11243</v>
      </c>
      <c r="C6140" s="22" t="s">
        <v>39</v>
      </c>
      <c r="D6140" s="22" t="s">
        <v>11738</v>
      </c>
      <c r="E6140" s="22" t="s">
        <v>11739</v>
      </c>
      <c r="F6140" s="23">
        <v>685000</v>
      </c>
      <c r="G6140" s="24" t="s">
        <v>33</v>
      </c>
      <c r="H6140" s="23">
        <v>685000</v>
      </c>
      <c r="I6140" s="23">
        <v>685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41</v>
      </c>
      <c r="B6141" s="22" t="s">
        <v>11243</v>
      </c>
      <c r="C6141" s="22" t="s">
        <v>39</v>
      </c>
      <c r="D6141" s="22" t="s">
        <v>11740</v>
      </c>
      <c r="E6141" s="22" t="s">
        <v>11741</v>
      </c>
      <c r="F6141" s="23">
        <v>1932000</v>
      </c>
      <c r="G6141" s="24" t="s">
        <v>33</v>
      </c>
      <c r="H6141" s="23">
        <v>1932000</v>
      </c>
      <c r="I6141" s="23">
        <v>1932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41</v>
      </c>
      <c r="B6142" s="22" t="s">
        <v>11243</v>
      </c>
      <c r="C6142" s="22" t="s">
        <v>39</v>
      </c>
      <c r="D6142" s="22" t="s">
        <v>11742</v>
      </c>
      <c r="E6142" s="22" t="s">
        <v>11743</v>
      </c>
      <c r="F6142" s="23">
        <v>5400000</v>
      </c>
      <c r="G6142" s="24" t="s">
        <v>33</v>
      </c>
      <c r="H6142" s="23">
        <v>5400000</v>
      </c>
      <c r="I6142" s="23">
        <v>5400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41</v>
      </c>
      <c r="B6143" s="22" t="s">
        <v>11243</v>
      </c>
      <c r="C6143" s="22" t="s">
        <v>39</v>
      </c>
      <c r="D6143" s="22" t="s">
        <v>11744</v>
      </c>
      <c r="E6143" s="22" t="s">
        <v>11745</v>
      </c>
      <c r="F6143" s="23">
        <v>1376000</v>
      </c>
      <c r="G6143" s="24" t="s">
        <v>33</v>
      </c>
      <c r="H6143" s="23">
        <v>1376000</v>
      </c>
      <c r="I6143" s="23">
        <v>1376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41</v>
      </c>
      <c r="B6144" s="22" t="s">
        <v>11243</v>
      </c>
      <c r="C6144" s="22" t="s">
        <v>39</v>
      </c>
      <c r="D6144" s="22" t="s">
        <v>11746</v>
      </c>
      <c r="E6144" s="22" t="s">
        <v>11747</v>
      </c>
      <c r="F6144" s="23">
        <v>959000</v>
      </c>
      <c r="G6144" s="24" t="s">
        <v>33</v>
      </c>
      <c r="H6144" s="23">
        <v>959000</v>
      </c>
      <c r="I6144" s="23">
        <v>959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41</v>
      </c>
      <c r="B6145" s="22" t="s">
        <v>11243</v>
      </c>
      <c r="C6145" s="22" t="s">
        <v>39</v>
      </c>
      <c r="D6145" s="22" t="s">
        <v>11748</v>
      </c>
      <c r="E6145" s="22" t="s">
        <v>11749</v>
      </c>
      <c r="F6145" s="23">
        <v>689900</v>
      </c>
      <c r="G6145" s="24" t="s">
        <v>33</v>
      </c>
      <c r="H6145" s="23">
        <v>689900</v>
      </c>
      <c r="I6145" s="23">
        <v>6899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41</v>
      </c>
      <c r="B6146" s="22" t="s">
        <v>11243</v>
      </c>
      <c r="C6146" s="22" t="s">
        <v>39</v>
      </c>
      <c r="D6146" s="22" t="s">
        <v>11750</v>
      </c>
      <c r="E6146" s="22" t="s">
        <v>11751</v>
      </c>
      <c r="F6146" s="23">
        <v>1930000</v>
      </c>
      <c r="G6146" s="24" t="s">
        <v>33</v>
      </c>
      <c r="H6146" s="23">
        <v>1930000</v>
      </c>
      <c r="I6146" s="23">
        <v>19300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41</v>
      </c>
      <c r="B6147" s="22" t="s">
        <v>11243</v>
      </c>
      <c r="C6147" s="22" t="s">
        <v>39</v>
      </c>
      <c r="D6147" s="22" t="s">
        <v>11752</v>
      </c>
      <c r="E6147" s="22" t="s">
        <v>11753</v>
      </c>
      <c r="F6147" s="23">
        <v>498000</v>
      </c>
      <c r="G6147" s="24" t="s">
        <v>33</v>
      </c>
      <c r="H6147" s="23">
        <v>498000</v>
      </c>
      <c r="I6147" s="24" t="s">
        <v>33</v>
      </c>
      <c r="J6147" s="24" t="s">
        <v>33</v>
      </c>
      <c r="K6147" s="23">
        <v>498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98000</v>
      </c>
    </row>
    <row r="6148" spans="1:16" x14ac:dyDescent="0.35">
      <c r="A6148" s="22" t="s">
        <v>11241</v>
      </c>
      <c r="B6148" s="22" t="s">
        <v>11243</v>
      </c>
      <c r="C6148" s="22" t="s">
        <v>39</v>
      </c>
      <c r="D6148" s="22" t="s">
        <v>11754</v>
      </c>
      <c r="E6148" s="22" t="s">
        <v>11755</v>
      </c>
      <c r="F6148" s="23">
        <v>4720000</v>
      </c>
      <c r="G6148" s="24" t="s">
        <v>33</v>
      </c>
      <c r="H6148" s="23">
        <v>4720000</v>
      </c>
      <c r="I6148" s="23">
        <v>4720000</v>
      </c>
      <c r="J6148" s="25">
        <v>100</v>
      </c>
      <c r="K6148" s="23">
        <v>0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0</v>
      </c>
    </row>
    <row r="6149" spans="1:16" x14ac:dyDescent="0.35">
      <c r="A6149" s="22" t="s">
        <v>11241</v>
      </c>
      <c r="B6149" s="22" t="s">
        <v>11243</v>
      </c>
      <c r="C6149" s="22" t="s">
        <v>39</v>
      </c>
      <c r="D6149" s="22" t="s">
        <v>11756</v>
      </c>
      <c r="E6149" s="22" t="s">
        <v>11757</v>
      </c>
      <c r="F6149" s="23">
        <v>6916150</v>
      </c>
      <c r="G6149" s="24" t="s">
        <v>33</v>
      </c>
      <c r="H6149" s="23">
        <v>6916150</v>
      </c>
      <c r="I6149" s="23">
        <v>6899232.2599999998</v>
      </c>
      <c r="J6149" s="25">
        <v>99.755387896445271</v>
      </c>
      <c r="K6149" s="23">
        <v>16917.740000000002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16917.740000000002</v>
      </c>
    </row>
    <row r="6150" spans="1:16" x14ac:dyDescent="0.35">
      <c r="A6150" s="22" t="s">
        <v>11241</v>
      </c>
      <c r="B6150" s="22" t="s">
        <v>11243</v>
      </c>
      <c r="C6150" s="22" t="s">
        <v>39</v>
      </c>
      <c r="D6150" s="22" t="s">
        <v>11758</v>
      </c>
      <c r="E6150" s="22" t="s">
        <v>11759</v>
      </c>
      <c r="F6150" s="23">
        <v>551000</v>
      </c>
      <c r="G6150" s="24" t="s">
        <v>33</v>
      </c>
      <c r="H6150" s="23">
        <v>551000</v>
      </c>
      <c r="I6150" s="23">
        <v>545000</v>
      </c>
      <c r="J6150" s="25">
        <v>98.911070780399271</v>
      </c>
      <c r="K6150" s="23">
        <v>6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6000</v>
      </c>
    </row>
    <row r="6151" spans="1:16" x14ac:dyDescent="0.35">
      <c r="A6151" s="22" t="s">
        <v>11241</v>
      </c>
      <c r="B6151" s="22" t="s">
        <v>11243</v>
      </c>
      <c r="C6151" s="22" t="s">
        <v>39</v>
      </c>
      <c r="D6151" s="22" t="s">
        <v>11760</v>
      </c>
      <c r="E6151" s="22" t="s">
        <v>11761</v>
      </c>
      <c r="F6151" s="23">
        <v>7674000</v>
      </c>
      <c r="G6151" s="24" t="s">
        <v>33</v>
      </c>
      <c r="H6151" s="23">
        <v>7674000</v>
      </c>
      <c r="I6151" s="23">
        <v>7674000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41</v>
      </c>
      <c r="B6152" s="22" t="s">
        <v>11243</v>
      </c>
      <c r="C6152" s="22" t="s">
        <v>39</v>
      </c>
      <c r="D6152" s="22" t="s">
        <v>11762</v>
      </c>
      <c r="E6152" s="22" t="s">
        <v>11763</v>
      </c>
      <c r="F6152" s="23">
        <v>2094318</v>
      </c>
      <c r="G6152" s="24" t="s">
        <v>33</v>
      </c>
      <c r="H6152" s="23">
        <v>2094318</v>
      </c>
      <c r="I6152" s="23">
        <v>2094318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41</v>
      </c>
      <c r="B6153" s="22" t="s">
        <v>11243</v>
      </c>
      <c r="C6153" s="22" t="s">
        <v>39</v>
      </c>
      <c r="D6153" s="22" t="s">
        <v>11764</v>
      </c>
      <c r="E6153" s="22" t="s">
        <v>11765</v>
      </c>
      <c r="F6153" s="23">
        <v>454000</v>
      </c>
      <c r="G6153" s="24" t="s">
        <v>33</v>
      </c>
      <c r="H6153" s="23">
        <v>454000</v>
      </c>
      <c r="I6153" s="23">
        <v>454000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41</v>
      </c>
      <c r="B6154" s="22" t="s">
        <v>11243</v>
      </c>
      <c r="C6154" s="22" t="s">
        <v>39</v>
      </c>
      <c r="D6154" s="22" t="s">
        <v>11766</v>
      </c>
      <c r="E6154" s="22" t="s">
        <v>11767</v>
      </c>
      <c r="F6154" s="23">
        <v>767685</v>
      </c>
      <c r="G6154" s="24" t="s">
        <v>33</v>
      </c>
      <c r="H6154" s="23">
        <v>767685</v>
      </c>
      <c r="I6154" s="23">
        <v>767685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41</v>
      </c>
      <c r="B6155" s="22" t="s">
        <v>11243</v>
      </c>
      <c r="C6155" s="22" t="s">
        <v>39</v>
      </c>
      <c r="D6155" s="22" t="s">
        <v>11768</v>
      </c>
      <c r="E6155" s="22" t="s">
        <v>11769</v>
      </c>
      <c r="F6155" s="23">
        <v>499100</v>
      </c>
      <c r="G6155" s="24" t="s">
        <v>33</v>
      </c>
      <c r="H6155" s="23">
        <v>499100</v>
      </c>
      <c r="I6155" s="23">
        <v>4991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41</v>
      </c>
      <c r="B6156" s="22" t="s">
        <v>11243</v>
      </c>
      <c r="C6156" s="22" t="s">
        <v>39</v>
      </c>
      <c r="D6156" s="22" t="s">
        <v>11770</v>
      </c>
      <c r="E6156" s="22" t="s">
        <v>11771</v>
      </c>
      <c r="F6156" s="23">
        <v>499700</v>
      </c>
      <c r="G6156" s="24" t="s">
        <v>33</v>
      </c>
      <c r="H6156" s="23">
        <v>499700</v>
      </c>
      <c r="I6156" s="23">
        <v>4997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41</v>
      </c>
      <c r="B6157" s="22" t="s">
        <v>11243</v>
      </c>
      <c r="C6157" s="22" t="s">
        <v>39</v>
      </c>
      <c r="D6157" s="22" t="s">
        <v>11772</v>
      </c>
      <c r="E6157" s="22" t="s">
        <v>11773</v>
      </c>
      <c r="F6157" s="23">
        <v>498900</v>
      </c>
      <c r="G6157" s="24" t="s">
        <v>33</v>
      </c>
      <c r="H6157" s="23">
        <v>498900</v>
      </c>
      <c r="I6157" s="23">
        <v>4989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41</v>
      </c>
      <c r="B6158" s="22" t="s">
        <v>11243</v>
      </c>
      <c r="C6158" s="22" t="s">
        <v>39</v>
      </c>
      <c r="D6158" s="22" t="s">
        <v>11774</v>
      </c>
      <c r="E6158" s="22" t="s">
        <v>11775</v>
      </c>
      <c r="F6158" s="23">
        <v>123200</v>
      </c>
      <c r="G6158" s="24" t="s">
        <v>33</v>
      </c>
      <c r="H6158" s="23">
        <v>123200</v>
      </c>
      <c r="I6158" s="23">
        <v>1232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41</v>
      </c>
      <c r="B6159" s="22" t="s">
        <v>11243</v>
      </c>
      <c r="C6159" s="22" t="s">
        <v>39</v>
      </c>
      <c r="D6159" s="22" t="s">
        <v>11776</v>
      </c>
      <c r="E6159" s="22" t="s">
        <v>11777</v>
      </c>
      <c r="F6159" s="23">
        <v>438648.1</v>
      </c>
      <c r="G6159" s="24" t="s">
        <v>33</v>
      </c>
      <c r="H6159" s="23">
        <v>438648.1</v>
      </c>
      <c r="I6159" s="23">
        <v>236680.79</v>
      </c>
      <c r="J6159" s="25">
        <v>53.956871122888714</v>
      </c>
      <c r="K6159" s="23">
        <v>0</v>
      </c>
      <c r="L6159" s="24" t="s">
        <v>33</v>
      </c>
      <c r="M6159" s="23">
        <v>201967.31</v>
      </c>
      <c r="N6159" s="24" t="s">
        <v>33</v>
      </c>
      <c r="O6159" s="24" t="s">
        <v>33</v>
      </c>
      <c r="P6159" s="23">
        <v>201967.31</v>
      </c>
    </row>
    <row r="6160" spans="1:16" x14ac:dyDescent="0.35">
      <c r="A6160" s="22" t="s">
        <v>11241</v>
      </c>
      <c r="B6160" s="22" t="s">
        <v>11243</v>
      </c>
      <c r="C6160" s="22" t="s">
        <v>39</v>
      </c>
      <c r="D6160" s="22" t="s">
        <v>11778</v>
      </c>
      <c r="E6160" s="22" t="s">
        <v>11779</v>
      </c>
      <c r="F6160" s="23">
        <v>3940631.27</v>
      </c>
      <c r="G6160" s="24" t="s">
        <v>33</v>
      </c>
      <c r="H6160" s="23">
        <v>3940631.27</v>
      </c>
      <c r="I6160" s="23">
        <v>3940631.27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41</v>
      </c>
      <c r="B6161" s="22" t="s">
        <v>11243</v>
      </c>
      <c r="C6161" s="22" t="s">
        <v>39</v>
      </c>
      <c r="D6161" s="22" t="s">
        <v>11780</v>
      </c>
      <c r="E6161" s="22" t="s">
        <v>11781</v>
      </c>
      <c r="F6161" s="23">
        <v>499000</v>
      </c>
      <c r="G6161" s="24" t="s">
        <v>33</v>
      </c>
      <c r="H6161" s="23">
        <v>499000</v>
      </c>
      <c r="I6161" s="23">
        <v>499000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41</v>
      </c>
      <c r="B6162" s="22" t="s">
        <v>11243</v>
      </c>
      <c r="C6162" s="22" t="s">
        <v>39</v>
      </c>
      <c r="D6162" s="22" t="s">
        <v>11782</v>
      </c>
      <c r="E6162" s="22" t="s">
        <v>11783</v>
      </c>
      <c r="F6162" s="23">
        <v>498000</v>
      </c>
      <c r="G6162" s="24" t="s">
        <v>33</v>
      </c>
      <c r="H6162" s="23">
        <v>498000</v>
      </c>
      <c r="I6162" s="23">
        <v>498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41</v>
      </c>
      <c r="B6163" s="22" t="s">
        <v>11243</v>
      </c>
      <c r="C6163" s="22" t="s">
        <v>39</v>
      </c>
      <c r="D6163" s="22" t="s">
        <v>11784</v>
      </c>
      <c r="E6163" s="22" t="s">
        <v>11785</v>
      </c>
      <c r="F6163" s="23">
        <v>481000</v>
      </c>
      <c r="G6163" s="24" t="s">
        <v>33</v>
      </c>
      <c r="H6163" s="23">
        <v>481000</v>
      </c>
      <c r="I6163" s="23">
        <v>481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41</v>
      </c>
      <c r="B6164" s="22" t="s">
        <v>11243</v>
      </c>
      <c r="C6164" s="22" t="s">
        <v>39</v>
      </c>
      <c r="D6164" s="22" t="s">
        <v>11786</v>
      </c>
      <c r="E6164" s="22" t="s">
        <v>11787</v>
      </c>
      <c r="F6164" s="23">
        <v>483000</v>
      </c>
      <c r="G6164" s="24" t="s">
        <v>33</v>
      </c>
      <c r="H6164" s="23">
        <v>483000</v>
      </c>
      <c r="I6164" s="23">
        <v>483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41</v>
      </c>
      <c r="B6165" s="22" t="s">
        <v>11243</v>
      </c>
      <c r="C6165" s="22" t="s">
        <v>39</v>
      </c>
      <c r="D6165" s="22" t="s">
        <v>11788</v>
      </c>
      <c r="E6165" s="22" t="s">
        <v>11789</v>
      </c>
      <c r="F6165" s="23">
        <v>482000</v>
      </c>
      <c r="G6165" s="24" t="s">
        <v>33</v>
      </c>
      <c r="H6165" s="23">
        <v>482000</v>
      </c>
      <c r="I6165" s="23">
        <v>446582.86</v>
      </c>
      <c r="J6165" s="25">
        <v>92.652045643153528</v>
      </c>
      <c r="K6165" s="23">
        <v>0</v>
      </c>
      <c r="L6165" s="24" t="s">
        <v>33</v>
      </c>
      <c r="M6165" s="23">
        <v>35417.14</v>
      </c>
      <c r="N6165" s="24" t="s">
        <v>33</v>
      </c>
      <c r="O6165" s="24" t="s">
        <v>33</v>
      </c>
      <c r="P6165" s="23">
        <v>35417.14</v>
      </c>
    </row>
    <row r="6166" spans="1:16" x14ac:dyDescent="0.35">
      <c r="A6166" s="22" t="s">
        <v>11241</v>
      </c>
      <c r="B6166" s="22" t="s">
        <v>11243</v>
      </c>
      <c r="C6166" s="22" t="s">
        <v>39</v>
      </c>
      <c r="D6166" s="22" t="s">
        <v>11790</v>
      </c>
      <c r="E6166" s="22" t="s">
        <v>11791</v>
      </c>
      <c r="F6166" s="23">
        <v>499000</v>
      </c>
      <c r="G6166" s="24" t="s">
        <v>33</v>
      </c>
      <c r="H6166" s="23">
        <v>499000</v>
      </c>
      <c r="I6166" s="23">
        <v>499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41</v>
      </c>
      <c r="B6167" s="22" t="s">
        <v>11243</v>
      </c>
      <c r="C6167" s="22" t="s">
        <v>39</v>
      </c>
      <c r="D6167" s="22" t="s">
        <v>11792</v>
      </c>
      <c r="E6167" s="22" t="s">
        <v>11793</v>
      </c>
      <c r="F6167" s="23">
        <v>397000</v>
      </c>
      <c r="G6167" s="24" t="s">
        <v>33</v>
      </c>
      <c r="H6167" s="23">
        <v>397000</v>
      </c>
      <c r="I6167" s="23">
        <v>397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41</v>
      </c>
      <c r="B6168" s="22" t="s">
        <v>11243</v>
      </c>
      <c r="C6168" s="22" t="s">
        <v>39</v>
      </c>
      <c r="D6168" s="22" t="s">
        <v>11794</v>
      </c>
      <c r="E6168" s="22" t="s">
        <v>11795</v>
      </c>
      <c r="F6168" s="23">
        <v>475000</v>
      </c>
      <c r="G6168" s="24" t="s">
        <v>33</v>
      </c>
      <c r="H6168" s="23">
        <v>475000</v>
      </c>
      <c r="I6168" s="23">
        <v>475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41</v>
      </c>
      <c r="B6169" s="22" t="s">
        <v>11243</v>
      </c>
      <c r="C6169" s="22" t="s">
        <v>39</v>
      </c>
      <c r="D6169" s="22" t="s">
        <v>11796</v>
      </c>
      <c r="E6169" s="22" t="s">
        <v>11797</v>
      </c>
      <c r="F6169" s="23">
        <v>500000</v>
      </c>
      <c r="G6169" s="24" t="s">
        <v>33</v>
      </c>
      <c r="H6169" s="23">
        <v>500000</v>
      </c>
      <c r="I6169" s="23">
        <v>5000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41</v>
      </c>
      <c r="B6170" s="22" t="s">
        <v>11243</v>
      </c>
      <c r="C6170" s="22" t="s">
        <v>39</v>
      </c>
      <c r="D6170" s="22" t="s">
        <v>11798</v>
      </c>
      <c r="E6170" s="22" t="s">
        <v>11799</v>
      </c>
      <c r="F6170" s="23">
        <v>489600</v>
      </c>
      <c r="G6170" s="24" t="s">
        <v>33</v>
      </c>
      <c r="H6170" s="23">
        <v>489600</v>
      </c>
      <c r="I6170" s="23">
        <v>489600</v>
      </c>
      <c r="J6170" s="25">
        <v>100</v>
      </c>
      <c r="K6170" s="23">
        <v>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0</v>
      </c>
    </row>
    <row r="6171" spans="1:16" x14ac:dyDescent="0.35">
      <c r="A6171" s="22" t="s">
        <v>11241</v>
      </c>
      <c r="B6171" s="22" t="s">
        <v>11243</v>
      </c>
      <c r="C6171" s="22" t="s">
        <v>39</v>
      </c>
      <c r="D6171" s="22" t="s">
        <v>11800</v>
      </c>
      <c r="E6171" s="22" t="s">
        <v>11801</v>
      </c>
      <c r="F6171" s="23">
        <v>462800</v>
      </c>
      <c r="G6171" s="24" t="s">
        <v>33</v>
      </c>
      <c r="H6171" s="23">
        <v>462800</v>
      </c>
      <c r="I6171" s="24" t="s">
        <v>33</v>
      </c>
      <c r="J6171" s="24" t="s">
        <v>33</v>
      </c>
      <c r="K6171" s="23">
        <v>4628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62800</v>
      </c>
    </row>
    <row r="6172" spans="1:16" x14ac:dyDescent="0.35">
      <c r="A6172" s="22" t="s">
        <v>11241</v>
      </c>
      <c r="B6172" s="22" t="s">
        <v>11243</v>
      </c>
      <c r="C6172" s="22" t="s">
        <v>39</v>
      </c>
      <c r="D6172" s="22" t="s">
        <v>11802</v>
      </c>
      <c r="E6172" s="22" t="s">
        <v>11803</v>
      </c>
      <c r="F6172" s="23">
        <v>459700</v>
      </c>
      <c r="G6172" s="24" t="s">
        <v>33</v>
      </c>
      <c r="H6172" s="23">
        <v>459700</v>
      </c>
      <c r="I6172" s="24" t="s">
        <v>33</v>
      </c>
      <c r="J6172" s="24" t="s">
        <v>33</v>
      </c>
      <c r="K6172" s="23">
        <v>4597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59700</v>
      </c>
    </row>
    <row r="6173" spans="1:16" x14ac:dyDescent="0.35">
      <c r="A6173" s="22" t="s">
        <v>11241</v>
      </c>
      <c r="B6173" s="22" t="s">
        <v>11243</v>
      </c>
      <c r="C6173" s="22" t="s">
        <v>39</v>
      </c>
      <c r="D6173" s="22" t="s">
        <v>11804</v>
      </c>
      <c r="E6173" s="22" t="s">
        <v>11805</v>
      </c>
      <c r="F6173" s="23">
        <v>448200</v>
      </c>
      <c r="G6173" s="24" t="s">
        <v>33</v>
      </c>
      <c r="H6173" s="23">
        <v>448200</v>
      </c>
      <c r="I6173" s="24" t="s">
        <v>33</v>
      </c>
      <c r="J6173" s="24" t="s">
        <v>33</v>
      </c>
      <c r="K6173" s="23">
        <v>4482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200</v>
      </c>
    </row>
    <row r="6174" spans="1:16" x14ac:dyDescent="0.35">
      <c r="A6174" s="22" t="s">
        <v>11241</v>
      </c>
      <c r="B6174" s="22" t="s">
        <v>11243</v>
      </c>
      <c r="C6174" s="22" t="s">
        <v>39</v>
      </c>
      <c r="D6174" s="22" t="s">
        <v>11806</v>
      </c>
      <c r="E6174" s="22" t="s">
        <v>11807</v>
      </c>
      <c r="F6174" s="23">
        <v>448300</v>
      </c>
      <c r="G6174" s="24" t="s">
        <v>33</v>
      </c>
      <c r="H6174" s="23">
        <v>448300</v>
      </c>
      <c r="I6174" s="24" t="s">
        <v>33</v>
      </c>
      <c r="J6174" s="24" t="s">
        <v>33</v>
      </c>
      <c r="K6174" s="23">
        <v>4483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48300</v>
      </c>
    </row>
    <row r="6175" spans="1:16" x14ac:dyDescent="0.35">
      <c r="A6175" s="22" t="s">
        <v>11241</v>
      </c>
      <c r="B6175" s="22" t="s">
        <v>11243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41</v>
      </c>
      <c r="B6176" s="22" t="s">
        <v>11243</v>
      </c>
      <c r="C6176" s="22" t="s">
        <v>39</v>
      </c>
      <c r="D6176" s="22" t="s">
        <v>11810</v>
      </c>
      <c r="E6176" s="22" t="s">
        <v>11811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41</v>
      </c>
      <c r="B6177" s="22" t="s">
        <v>11243</v>
      </c>
      <c r="C6177" s="22" t="s">
        <v>39</v>
      </c>
      <c r="D6177" s="22" t="s">
        <v>11812</v>
      </c>
      <c r="E6177" s="22" t="s">
        <v>11813</v>
      </c>
      <c r="F6177" s="23">
        <v>486500</v>
      </c>
      <c r="G6177" s="24" t="s">
        <v>33</v>
      </c>
      <c r="H6177" s="23">
        <v>486500</v>
      </c>
      <c r="I6177" s="23">
        <v>4865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41</v>
      </c>
      <c r="B6178" s="22" t="s">
        <v>11243</v>
      </c>
      <c r="C6178" s="22" t="s">
        <v>39</v>
      </c>
      <c r="D6178" s="22" t="s">
        <v>11814</v>
      </c>
      <c r="E6178" s="22" t="s">
        <v>11815</v>
      </c>
      <c r="F6178" s="23">
        <v>486700</v>
      </c>
      <c r="G6178" s="24" t="s">
        <v>33</v>
      </c>
      <c r="H6178" s="23">
        <v>486700</v>
      </c>
      <c r="I6178" s="23">
        <v>4867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41</v>
      </c>
      <c r="B6179" s="22" t="s">
        <v>11243</v>
      </c>
      <c r="C6179" s="22" t="s">
        <v>39</v>
      </c>
      <c r="D6179" s="22" t="s">
        <v>11816</v>
      </c>
      <c r="E6179" s="22" t="s">
        <v>11817</v>
      </c>
      <c r="F6179" s="23">
        <v>3443000</v>
      </c>
      <c r="G6179" s="24" t="s">
        <v>33</v>
      </c>
      <c r="H6179" s="23">
        <v>3443000</v>
      </c>
      <c r="I6179" s="23">
        <v>34430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41</v>
      </c>
      <c r="B6180" s="22" t="s">
        <v>11243</v>
      </c>
      <c r="C6180" s="22" t="s">
        <v>39</v>
      </c>
      <c r="D6180" s="22" t="s">
        <v>11818</v>
      </c>
      <c r="E6180" s="22" t="s">
        <v>11819</v>
      </c>
      <c r="F6180" s="23">
        <v>2534500</v>
      </c>
      <c r="G6180" s="24" t="s">
        <v>33</v>
      </c>
      <c r="H6180" s="23">
        <v>2534500</v>
      </c>
      <c r="I6180" s="23">
        <v>25345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41</v>
      </c>
      <c r="B6181" s="22" t="s">
        <v>11243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41</v>
      </c>
      <c r="B6182" s="22" t="s">
        <v>11243</v>
      </c>
      <c r="C6182" s="22" t="s">
        <v>39</v>
      </c>
      <c r="D6182" s="22" t="s">
        <v>11822</v>
      </c>
      <c r="E6182" s="22" t="s">
        <v>11823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41</v>
      </c>
      <c r="B6183" s="22" t="s">
        <v>11243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41</v>
      </c>
      <c r="B6184" s="22" t="s">
        <v>11243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41</v>
      </c>
      <c r="B6185" s="22" t="s">
        <v>11243</v>
      </c>
      <c r="C6185" s="22" t="s">
        <v>39</v>
      </c>
      <c r="D6185" s="22" t="s">
        <v>11828</v>
      </c>
      <c r="E6185" s="22" t="s">
        <v>11829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41</v>
      </c>
      <c r="B6186" s="22" t="s">
        <v>11243</v>
      </c>
      <c r="C6186" s="22" t="s">
        <v>39</v>
      </c>
      <c r="D6186" s="22" t="s">
        <v>11830</v>
      </c>
      <c r="E6186" s="22" t="s">
        <v>11831</v>
      </c>
      <c r="F6186" s="23">
        <v>1032000</v>
      </c>
      <c r="G6186" s="24" t="s">
        <v>33</v>
      </c>
      <c r="H6186" s="23">
        <v>1032000</v>
      </c>
      <c r="I6186" s="23">
        <v>1032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41</v>
      </c>
      <c r="B6187" s="22" t="s">
        <v>11243</v>
      </c>
      <c r="C6187" s="22" t="s">
        <v>39</v>
      </c>
      <c r="D6187" s="22" t="s">
        <v>11832</v>
      </c>
      <c r="E6187" s="22" t="s">
        <v>11833</v>
      </c>
      <c r="F6187" s="23">
        <v>1720000</v>
      </c>
      <c r="G6187" s="24" t="s">
        <v>33</v>
      </c>
      <c r="H6187" s="23">
        <v>1720000</v>
      </c>
      <c r="I6187" s="23">
        <v>1720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41</v>
      </c>
      <c r="B6188" s="22" t="s">
        <v>11243</v>
      </c>
      <c r="C6188" s="22" t="s">
        <v>39</v>
      </c>
      <c r="D6188" s="22" t="s">
        <v>11834</v>
      </c>
      <c r="E6188" s="22" t="s">
        <v>11835</v>
      </c>
      <c r="F6188" s="23">
        <v>1032000</v>
      </c>
      <c r="G6188" s="24" t="s">
        <v>33</v>
      </c>
      <c r="H6188" s="23">
        <v>1032000</v>
      </c>
      <c r="I6188" s="23">
        <v>1032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41</v>
      </c>
      <c r="B6189" s="22" t="s">
        <v>11243</v>
      </c>
      <c r="C6189" s="22" t="s">
        <v>39</v>
      </c>
      <c r="D6189" s="22" t="s">
        <v>11836</v>
      </c>
      <c r="E6189" s="22" t="s">
        <v>11837</v>
      </c>
      <c r="F6189" s="23">
        <v>1370000</v>
      </c>
      <c r="G6189" s="24" t="s">
        <v>33</v>
      </c>
      <c r="H6189" s="23">
        <v>1370000</v>
      </c>
      <c r="I6189" s="23">
        <v>1370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41</v>
      </c>
      <c r="B6190" s="22" t="s">
        <v>11243</v>
      </c>
      <c r="C6190" s="22" t="s">
        <v>39</v>
      </c>
      <c r="D6190" s="22" t="s">
        <v>11838</v>
      </c>
      <c r="E6190" s="22" t="s">
        <v>11839</v>
      </c>
      <c r="F6190" s="23">
        <v>1720000</v>
      </c>
      <c r="G6190" s="24" t="s">
        <v>33</v>
      </c>
      <c r="H6190" s="23">
        <v>1720000</v>
      </c>
      <c r="I6190" s="24" t="s">
        <v>33</v>
      </c>
      <c r="J6190" s="24" t="s">
        <v>33</v>
      </c>
      <c r="K6190" s="23">
        <v>17200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1720000</v>
      </c>
    </row>
    <row r="6191" spans="1:16" x14ac:dyDescent="0.35">
      <c r="A6191" s="22" t="s">
        <v>11241</v>
      </c>
      <c r="B6191" s="22" t="s">
        <v>11243</v>
      </c>
      <c r="C6191" s="22" t="s">
        <v>39</v>
      </c>
      <c r="D6191" s="22" t="s">
        <v>11840</v>
      </c>
      <c r="E6191" s="22" t="s">
        <v>11841</v>
      </c>
      <c r="F6191" s="23">
        <v>2270400</v>
      </c>
      <c r="G6191" s="24" t="s">
        <v>33</v>
      </c>
      <c r="H6191" s="23">
        <v>2270400</v>
      </c>
      <c r="I6191" s="24" t="s">
        <v>33</v>
      </c>
      <c r="J6191" s="24" t="s">
        <v>33</v>
      </c>
      <c r="K6191" s="23">
        <v>22704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2270400</v>
      </c>
    </row>
    <row r="6192" spans="1:16" x14ac:dyDescent="0.35">
      <c r="A6192" s="22" t="s">
        <v>11241</v>
      </c>
      <c r="B6192" s="22" t="s">
        <v>11243</v>
      </c>
      <c r="C6192" s="22" t="s">
        <v>39</v>
      </c>
      <c r="D6192" s="22" t="s">
        <v>11842</v>
      </c>
      <c r="E6192" s="22" t="s">
        <v>11843</v>
      </c>
      <c r="F6192" s="23">
        <v>1376000</v>
      </c>
      <c r="G6192" s="24" t="s">
        <v>33</v>
      </c>
      <c r="H6192" s="23">
        <v>1376000</v>
      </c>
      <c r="I6192" s="23">
        <v>1376000</v>
      </c>
      <c r="J6192" s="25">
        <v>100</v>
      </c>
      <c r="K6192" s="23">
        <v>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0</v>
      </c>
    </row>
    <row r="6193" spans="1:16" x14ac:dyDescent="0.35">
      <c r="A6193" s="22" t="s">
        <v>11241</v>
      </c>
      <c r="B6193" s="22" t="s">
        <v>11243</v>
      </c>
      <c r="C6193" s="22" t="s">
        <v>39</v>
      </c>
      <c r="D6193" s="22" t="s">
        <v>11844</v>
      </c>
      <c r="E6193" s="22" t="s">
        <v>11845</v>
      </c>
      <c r="F6193" s="23">
        <v>1995200</v>
      </c>
      <c r="G6193" s="24" t="s">
        <v>33</v>
      </c>
      <c r="H6193" s="23">
        <v>1995200</v>
      </c>
      <c r="I6193" s="23">
        <v>1995200</v>
      </c>
      <c r="J6193" s="25">
        <v>100</v>
      </c>
      <c r="K6193" s="23">
        <v>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0</v>
      </c>
    </row>
    <row r="6194" spans="1:16" x14ac:dyDescent="0.35">
      <c r="A6194" s="22" t="s">
        <v>11241</v>
      </c>
      <c r="B6194" s="22" t="s">
        <v>11243</v>
      </c>
      <c r="C6194" s="22" t="s">
        <v>39</v>
      </c>
      <c r="D6194" s="22" t="s">
        <v>11846</v>
      </c>
      <c r="E6194" s="22" t="s">
        <v>11847</v>
      </c>
      <c r="F6194" s="23">
        <v>2064000</v>
      </c>
      <c r="G6194" s="24" t="s">
        <v>33</v>
      </c>
      <c r="H6194" s="23">
        <v>2064000</v>
      </c>
      <c r="I6194" s="23">
        <v>2064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41</v>
      </c>
      <c r="B6195" s="22" t="s">
        <v>11243</v>
      </c>
      <c r="C6195" s="22" t="s">
        <v>39</v>
      </c>
      <c r="D6195" s="22" t="s">
        <v>11848</v>
      </c>
      <c r="E6195" s="22" t="s">
        <v>11849</v>
      </c>
      <c r="F6195" s="23">
        <v>3425000</v>
      </c>
      <c r="G6195" s="24" t="s">
        <v>33</v>
      </c>
      <c r="H6195" s="23">
        <v>3425000</v>
      </c>
      <c r="I6195" s="23">
        <v>3425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41</v>
      </c>
      <c r="B6196" s="22" t="s">
        <v>11243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41</v>
      </c>
      <c r="B6197" s="22" t="s">
        <v>11243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41</v>
      </c>
      <c r="B6198" s="22" t="s">
        <v>11243</v>
      </c>
      <c r="C6198" s="22" t="s">
        <v>39</v>
      </c>
      <c r="D6198" s="22" t="s">
        <v>11854</v>
      </c>
      <c r="E6198" s="22" t="s">
        <v>11855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41</v>
      </c>
      <c r="B6199" s="22" t="s">
        <v>11243</v>
      </c>
      <c r="C6199" s="22" t="s">
        <v>39</v>
      </c>
      <c r="D6199" s="22" t="s">
        <v>11856</v>
      </c>
      <c r="E6199" s="22" t="s">
        <v>11857</v>
      </c>
      <c r="F6199" s="23">
        <v>8100000</v>
      </c>
      <c r="G6199" s="24" t="s">
        <v>33</v>
      </c>
      <c r="H6199" s="23">
        <v>8100000</v>
      </c>
      <c r="I6199" s="23">
        <v>2835000</v>
      </c>
      <c r="J6199" s="25">
        <v>35</v>
      </c>
      <c r="K6199" s="23">
        <v>52650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5265000</v>
      </c>
    </row>
    <row r="6200" spans="1:16" x14ac:dyDescent="0.35">
      <c r="A6200" s="22" t="s">
        <v>11241</v>
      </c>
      <c r="B6200" s="22" t="s">
        <v>11243</v>
      </c>
      <c r="C6200" s="22" t="s">
        <v>39</v>
      </c>
      <c r="D6200" s="22" t="s">
        <v>11858</v>
      </c>
      <c r="E6200" s="22" t="s">
        <v>11859</v>
      </c>
      <c r="F6200" s="23">
        <v>2671500</v>
      </c>
      <c r="G6200" s="24" t="s">
        <v>33</v>
      </c>
      <c r="H6200" s="23">
        <v>2671500</v>
      </c>
      <c r="I6200" s="23">
        <v>26715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41</v>
      </c>
      <c r="B6201" s="22" t="s">
        <v>11243</v>
      </c>
      <c r="C6201" s="22" t="s">
        <v>39</v>
      </c>
      <c r="D6201" s="22" t="s">
        <v>11860</v>
      </c>
      <c r="E6201" s="22" t="s">
        <v>11861</v>
      </c>
      <c r="F6201" s="23">
        <v>822000</v>
      </c>
      <c r="G6201" s="24" t="s">
        <v>33</v>
      </c>
      <c r="H6201" s="23">
        <v>822000</v>
      </c>
      <c r="I6201" s="23">
        <v>8220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41</v>
      </c>
      <c r="B6202" s="22" t="s">
        <v>11243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41</v>
      </c>
      <c r="B6203" s="22" t="s">
        <v>11243</v>
      </c>
      <c r="C6203" s="22" t="s">
        <v>39</v>
      </c>
      <c r="D6203" s="22" t="s">
        <v>11864</v>
      </c>
      <c r="E6203" s="22" t="s">
        <v>11865</v>
      </c>
      <c r="F6203" s="23">
        <v>2740000</v>
      </c>
      <c r="G6203" s="24" t="s">
        <v>33</v>
      </c>
      <c r="H6203" s="23">
        <v>2740000</v>
      </c>
      <c r="I6203" s="23">
        <v>2740000</v>
      </c>
      <c r="J6203" s="25">
        <v>100</v>
      </c>
      <c r="K6203" s="23">
        <v>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0</v>
      </c>
    </row>
    <row r="6204" spans="1:16" x14ac:dyDescent="0.35">
      <c r="A6204" s="22" t="s">
        <v>11241</v>
      </c>
      <c r="B6204" s="22" t="s">
        <v>11243</v>
      </c>
      <c r="C6204" s="22" t="s">
        <v>39</v>
      </c>
      <c r="D6204" s="22" t="s">
        <v>11866</v>
      </c>
      <c r="E6204" s="22" t="s">
        <v>11867</v>
      </c>
      <c r="F6204" s="23">
        <v>8625000</v>
      </c>
      <c r="G6204" s="24" t="s">
        <v>33</v>
      </c>
      <c r="H6204" s="23">
        <v>8625000</v>
      </c>
      <c r="I6204" s="23">
        <v>8562500</v>
      </c>
      <c r="J6204" s="25">
        <v>99.275362318840578</v>
      </c>
      <c r="K6204" s="23">
        <v>625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62500</v>
      </c>
    </row>
    <row r="6205" spans="1:16" x14ac:dyDescent="0.35">
      <c r="A6205" s="22" t="s">
        <v>11241</v>
      </c>
      <c r="B6205" s="22" t="s">
        <v>11243</v>
      </c>
      <c r="C6205" s="22" t="s">
        <v>39</v>
      </c>
      <c r="D6205" s="22" t="s">
        <v>11868</v>
      </c>
      <c r="E6205" s="22" t="s">
        <v>11869</v>
      </c>
      <c r="F6205" s="23">
        <v>1725000</v>
      </c>
      <c r="G6205" s="24" t="s">
        <v>33</v>
      </c>
      <c r="H6205" s="23">
        <v>1725000</v>
      </c>
      <c r="I6205" s="23">
        <v>1712500</v>
      </c>
      <c r="J6205" s="25">
        <v>99.275362318840578</v>
      </c>
      <c r="K6205" s="23">
        <v>12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2500</v>
      </c>
    </row>
    <row r="6206" spans="1:16" x14ac:dyDescent="0.35">
      <c r="A6206" s="22" t="s">
        <v>11241</v>
      </c>
      <c r="B6206" s="22" t="s">
        <v>11243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41</v>
      </c>
      <c r="B6207" s="22" t="s">
        <v>11243</v>
      </c>
      <c r="C6207" s="22" t="s">
        <v>39</v>
      </c>
      <c r="D6207" s="22" t="s">
        <v>11872</v>
      </c>
      <c r="E6207" s="22" t="s">
        <v>11873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41</v>
      </c>
      <c r="B6208" s="22" t="s">
        <v>11243</v>
      </c>
      <c r="C6208" s="22" t="s">
        <v>39</v>
      </c>
      <c r="D6208" s="22" t="s">
        <v>11874</v>
      </c>
      <c r="E6208" s="22" t="s">
        <v>11875</v>
      </c>
      <c r="F6208" s="23">
        <v>1507000</v>
      </c>
      <c r="G6208" s="24" t="s">
        <v>33</v>
      </c>
      <c r="H6208" s="23">
        <v>1507000</v>
      </c>
      <c r="I6208" s="23">
        <v>1507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41</v>
      </c>
      <c r="B6209" s="22" t="s">
        <v>11243</v>
      </c>
      <c r="C6209" s="22" t="s">
        <v>39</v>
      </c>
      <c r="D6209" s="22" t="s">
        <v>11876</v>
      </c>
      <c r="E6209" s="22" t="s">
        <v>11877</v>
      </c>
      <c r="F6209" s="23">
        <v>479000</v>
      </c>
      <c r="G6209" s="24" t="s">
        <v>33</v>
      </c>
      <c r="H6209" s="23">
        <v>479000</v>
      </c>
      <c r="I6209" s="23">
        <v>479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41</v>
      </c>
      <c r="B6210" s="22" t="s">
        <v>11243</v>
      </c>
      <c r="C6210" s="22" t="s">
        <v>39</v>
      </c>
      <c r="D6210" s="22" t="s">
        <v>11878</v>
      </c>
      <c r="E6210" s="22" t="s">
        <v>11879</v>
      </c>
      <c r="F6210" s="23">
        <v>2466000</v>
      </c>
      <c r="G6210" s="24" t="s">
        <v>33</v>
      </c>
      <c r="H6210" s="23">
        <v>2466000</v>
      </c>
      <c r="I6210" s="23">
        <v>2466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41</v>
      </c>
      <c r="B6211" s="22" t="s">
        <v>11243</v>
      </c>
      <c r="C6211" s="22" t="s">
        <v>39</v>
      </c>
      <c r="D6211" s="22" t="s">
        <v>11880</v>
      </c>
      <c r="E6211" s="22" t="s">
        <v>11881</v>
      </c>
      <c r="F6211" s="23">
        <v>1370000</v>
      </c>
      <c r="G6211" s="24" t="s">
        <v>33</v>
      </c>
      <c r="H6211" s="23">
        <v>1370000</v>
      </c>
      <c r="I6211" s="23">
        <v>1370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41</v>
      </c>
      <c r="B6212" s="22" t="s">
        <v>11243</v>
      </c>
      <c r="C6212" s="22" t="s">
        <v>39</v>
      </c>
      <c r="D6212" s="22" t="s">
        <v>11882</v>
      </c>
      <c r="E6212" s="22" t="s">
        <v>11883</v>
      </c>
      <c r="F6212" s="23">
        <v>1788800</v>
      </c>
      <c r="G6212" s="24" t="s">
        <v>33</v>
      </c>
      <c r="H6212" s="23">
        <v>1788800</v>
      </c>
      <c r="I6212" s="23">
        <v>17888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41</v>
      </c>
      <c r="B6213" s="22" t="s">
        <v>11243</v>
      </c>
      <c r="C6213" s="22" t="s">
        <v>39</v>
      </c>
      <c r="D6213" s="22" t="s">
        <v>11884</v>
      </c>
      <c r="E6213" s="22" t="s">
        <v>11885</v>
      </c>
      <c r="F6213" s="23">
        <v>3440000</v>
      </c>
      <c r="G6213" s="24" t="s">
        <v>33</v>
      </c>
      <c r="H6213" s="23">
        <v>3440000</v>
      </c>
      <c r="I6213" s="23">
        <v>3440000</v>
      </c>
      <c r="J6213" s="25">
        <v>100</v>
      </c>
      <c r="K6213" s="23">
        <v>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0</v>
      </c>
    </row>
    <row r="6214" spans="1:16" x14ac:dyDescent="0.35">
      <c r="A6214" s="22" t="s">
        <v>11241</v>
      </c>
      <c r="B6214" s="22" t="s">
        <v>11243</v>
      </c>
      <c r="C6214" s="22" t="s">
        <v>39</v>
      </c>
      <c r="D6214" s="22" t="s">
        <v>11886</v>
      </c>
      <c r="E6214" s="22" t="s">
        <v>11887</v>
      </c>
      <c r="F6214" s="23">
        <v>2064000</v>
      </c>
      <c r="G6214" s="24" t="s">
        <v>33</v>
      </c>
      <c r="H6214" s="23">
        <v>2064000</v>
      </c>
      <c r="I6214" s="23">
        <v>2064000</v>
      </c>
      <c r="J6214" s="25">
        <v>100</v>
      </c>
      <c r="K6214" s="23">
        <v>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0</v>
      </c>
    </row>
    <row r="6215" spans="1:16" x14ac:dyDescent="0.35">
      <c r="A6215" s="22" t="s">
        <v>11241</v>
      </c>
      <c r="B6215" s="22" t="s">
        <v>11243</v>
      </c>
      <c r="C6215" s="22" t="s">
        <v>39</v>
      </c>
      <c r="D6215" s="22" t="s">
        <v>11888</v>
      </c>
      <c r="E6215" s="22" t="s">
        <v>11889</v>
      </c>
      <c r="F6215" s="23">
        <v>1376000</v>
      </c>
      <c r="G6215" s="24" t="s">
        <v>33</v>
      </c>
      <c r="H6215" s="23">
        <v>1376000</v>
      </c>
      <c r="I6215" s="23">
        <v>1376000</v>
      </c>
      <c r="J6215" s="25">
        <v>100</v>
      </c>
      <c r="K6215" s="23">
        <v>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0</v>
      </c>
    </row>
    <row r="6216" spans="1:16" x14ac:dyDescent="0.35">
      <c r="A6216" s="22" t="s">
        <v>11241</v>
      </c>
      <c r="B6216" s="22" t="s">
        <v>11243</v>
      </c>
      <c r="C6216" s="22" t="s">
        <v>39</v>
      </c>
      <c r="D6216" s="22" t="s">
        <v>11890</v>
      </c>
      <c r="E6216" s="22" t="s">
        <v>11891</v>
      </c>
      <c r="F6216" s="23">
        <v>2752000</v>
      </c>
      <c r="G6216" s="24" t="s">
        <v>33</v>
      </c>
      <c r="H6216" s="23">
        <v>2752000</v>
      </c>
      <c r="I6216" s="23">
        <v>2752000</v>
      </c>
      <c r="J6216" s="25">
        <v>100</v>
      </c>
      <c r="K6216" s="23">
        <v>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0</v>
      </c>
    </row>
    <row r="6217" spans="1:16" x14ac:dyDescent="0.35">
      <c r="A6217" s="22" t="s">
        <v>11241</v>
      </c>
      <c r="B6217" s="22" t="s">
        <v>11243</v>
      </c>
      <c r="C6217" s="22" t="s">
        <v>39</v>
      </c>
      <c r="D6217" s="22" t="s">
        <v>11892</v>
      </c>
      <c r="E6217" s="22" t="s">
        <v>11893</v>
      </c>
      <c r="F6217" s="23">
        <v>1376000</v>
      </c>
      <c r="G6217" s="24" t="s">
        <v>33</v>
      </c>
      <c r="H6217" s="23">
        <v>1376000</v>
      </c>
      <c r="I6217" s="23">
        <v>1376000</v>
      </c>
      <c r="J6217" s="25">
        <v>100</v>
      </c>
      <c r="K6217" s="23">
        <v>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0</v>
      </c>
    </row>
    <row r="6218" spans="1:16" x14ac:dyDescent="0.35">
      <c r="A6218" s="22" t="s">
        <v>11241</v>
      </c>
      <c r="B6218" s="22" t="s">
        <v>11243</v>
      </c>
      <c r="C6218" s="22" t="s">
        <v>39</v>
      </c>
      <c r="D6218" s="22" t="s">
        <v>11894</v>
      </c>
      <c r="E6218" s="22" t="s">
        <v>11895</v>
      </c>
      <c r="F6218" s="23">
        <v>5398000</v>
      </c>
      <c r="G6218" s="24" t="s">
        <v>33</v>
      </c>
      <c r="H6218" s="23">
        <v>5398000</v>
      </c>
      <c r="I6218" s="23">
        <v>5398000</v>
      </c>
      <c r="J6218" s="25">
        <v>100</v>
      </c>
      <c r="K6218" s="23">
        <v>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0</v>
      </c>
    </row>
    <row r="6219" spans="1:16" x14ac:dyDescent="0.35">
      <c r="A6219" s="22" t="s">
        <v>11241</v>
      </c>
      <c r="B6219" s="22" t="s">
        <v>11243</v>
      </c>
      <c r="C6219" s="22" t="s">
        <v>39</v>
      </c>
      <c r="D6219" s="22" t="s">
        <v>11896</v>
      </c>
      <c r="E6219" s="22" t="s">
        <v>11897</v>
      </c>
      <c r="F6219" s="23">
        <v>5400000</v>
      </c>
      <c r="G6219" s="24" t="s">
        <v>33</v>
      </c>
      <c r="H6219" s="23">
        <v>5400000</v>
      </c>
      <c r="I6219" s="23">
        <v>5400000</v>
      </c>
      <c r="J6219" s="25">
        <v>100</v>
      </c>
      <c r="K6219" s="23">
        <v>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0</v>
      </c>
    </row>
    <row r="6220" spans="1:16" x14ac:dyDescent="0.35">
      <c r="A6220" s="22" t="s">
        <v>11241</v>
      </c>
      <c r="B6220" s="22" t="s">
        <v>11243</v>
      </c>
      <c r="C6220" s="22" t="s">
        <v>39</v>
      </c>
      <c r="D6220" s="22" t="s">
        <v>11898</v>
      </c>
      <c r="E6220" s="22" t="s">
        <v>11899</v>
      </c>
      <c r="F6220" s="23">
        <v>3400000</v>
      </c>
      <c r="G6220" s="24" t="s">
        <v>33</v>
      </c>
      <c r="H6220" s="23">
        <v>3400000</v>
      </c>
      <c r="I6220" s="23">
        <v>340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41</v>
      </c>
      <c r="B6221" s="22" t="s">
        <v>11243</v>
      </c>
      <c r="C6221" s="22" t="s">
        <v>39</v>
      </c>
      <c r="D6221" s="22" t="s">
        <v>11900</v>
      </c>
      <c r="E6221" s="22" t="s">
        <v>11901</v>
      </c>
      <c r="F6221" s="23">
        <v>3440000</v>
      </c>
      <c r="G6221" s="24" t="s">
        <v>33</v>
      </c>
      <c r="H6221" s="23">
        <v>3440000</v>
      </c>
      <c r="I6221" s="23">
        <v>34400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41</v>
      </c>
      <c r="B6222" s="22" t="s">
        <v>11243</v>
      </c>
      <c r="C6222" s="22" t="s">
        <v>39</v>
      </c>
      <c r="D6222" s="22" t="s">
        <v>11902</v>
      </c>
      <c r="E6222" s="22" t="s">
        <v>11903</v>
      </c>
      <c r="F6222" s="23">
        <v>1651200</v>
      </c>
      <c r="G6222" s="24" t="s">
        <v>33</v>
      </c>
      <c r="H6222" s="23">
        <v>1651200</v>
      </c>
      <c r="I6222" s="23">
        <v>16512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41</v>
      </c>
      <c r="B6223" s="22" t="s">
        <v>11243</v>
      </c>
      <c r="C6223" s="22" t="s">
        <v>39</v>
      </c>
      <c r="D6223" s="22" t="s">
        <v>11904</v>
      </c>
      <c r="E6223" s="22" t="s">
        <v>11905</v>
      </c>
      <c r="F6223" s="23">
        <v>6880000</v>
      </c>
      <c r="G6223" s="24" t="s">
        <v>33</v>
      </c>
      <c r="H6223" s="23">
        <v>6880000</v>
      </c>
      <c r="I6223" s="23">
        <v>68800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41</v>
      </c>
      <c r="B6224" s="22" t="s">
        <v>11243</v>
      </c>
      <c r="C6224" s="22" t="s">
        <v>39</v>
      </c>
      <c r="D6224" s="22" t="s">
        <v>11906</v>
      </c>
      <c r="E6224" s="22" t="s">
        <v>11907</v>
      </c>
      <c r="F6224" s="23">
        <v>3400000</v>
      </c>
      <c r="G6224" s="24" t="s">
        <v>33</v>
      </c>
      <c r="H6224" s="23">
        <v>3400000</v>
      </c>
      <c r="I6224" s="23">
        <v>3400000</v>
      </c>
      <c r="J6224" s="25">
        <v>100</v>
      </c>
      <c r="K6224" s="23">
        <v>0</v>
      </c>
      <c r="L6224" s="24" t="s">
        <v>33</v>
      </c>
      <c r="M6224" s="23">
        <v>0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41</v>
      </c>
      <c r="B6225" s="22" t="s">
        <v>11243</v>
      </c>
      <c r="C6225" s="22" t="s">
        <v>39</v>
      </c>
      <c r="D6225" s="22" t="s">
        <v>11908</v>
      </c>
      <c r="E6225" s="22" t="s">
        <v>11909</v>
      </c>
      <c r="F6225" s="23">
        <v>5400000</v>
      </c>
      <c r="G6225" s="24" t="s">
        <v>33</v>
      </c>
      <c r="H6225" s="23">
        <v>5400000</v>
      </c>
      <c r="I6225" s="23">
        <v>54000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41</v>
      </c>
      <c r="B6226" s="22" t="s">
        <v>11243</v>
      </c>
      <c r="C6226" s="22" t="s">
        <v>39</v>
      </c>
      <c r="D6226" s="22" t="s">
        <v>11910</v>
      </c>
      <c r="E6226" s="22" t="s">
        <v>11911</v>
      </c>
      <c r="F6226" s="23">
        <v>3297600</v>
      </c>
      <c r="G6226" s="24" t="s">
        <v>33</v>
      </c>
      <c r="H6226" s="23">
        <v>3297600</v>
      </c>
      <c r="I6226" s="23">
        <v>32976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41</v>
      </c>
      <c r="B6227" s="22" t="s">
        <v>11243</v>
      </c>
      <c r="C6227" s="22" t="s">
        <v>39</v>
      </c>
      <c r="D6227" s="22" t="s">
        <v>11912</v>
      </c>
      <c r="E6227" s="22" t="s">
        <v>11913</v>
      </c>
      <c r="F6227" s="23">
        <v>5221200</v>
      </c>
      <c r="G6227" s="24" t="s">
        <v>33</v>
      </c>
      <c r="H6227" s="23">
        <v>5221200</v>
      </c>
      <c r="I6227" s="23">
        <v>52212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41</v>
      </c>
      <c r="B6228" s="22" t="s">
        <v>11243</v>
      </c>
      <c r="C6228" s="22" t="s">
        <v>39</v>
      </c>
      <c r="D6228" s="22" t="s">
        <v>11914</v>
      </c>
      <c r="E6228" s="22" t="s">
        <v>11915</v>
      </c>
      <c r="F6228" s="23">
        <v>690000</v>
      </c>
      <c r="G6228" s="24" t="s">
        <v>33</v>
      </c>
      <c r="H6228" s="23">
        <v>690000</v>
      </c>
      <c r="I6228" s="24" t="s">
        <v>33</v>
      </c>
      <c r="J6228" s="24" t="s">
        <v>33</v>
      </c>
      <c r="K6228" s="23">
        <v>6900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690000</v>
      </c>
    </row>
    <row r="6229" spans="1:16" x14ac:dyDescent="0.35">
      <c r="A6229" s="22" t="s">
        <v>11241</v>
      </c>
      <c r="B6229" s="22" t="s">
        <v>11243</v>
      </c>
      <c r="C6229" s="22" t="s">
        <v>39</v>
      </c>
      <c r="D6229" s="22" t="s">
        <v>11916</v>
      </c>
      <c r="E6229" s="22" t="s">
        <v>11917</v>
      </c>
      <c r="F6229" s="23">
        <v>478300</v>
      </c>
      <c r="G6229" s="24" t="s">
        <v>33</v>
      </c>
      <c r="H6229" s="23">
        <v>478300</v>
      </c>
      <c r="I6229" s="23">
        <v>4783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41</v>
      </c>
      <c r="B6230" s="22" t="s">
        <v>11243</v>
      </c>
      <c r="C6230" s="22" t="s">
        <v>39</v>
      </c>
      <c r="D6230" s="22" t="s">
        <v>11918</v>
      </c>
      <c r="E6230" s="22" t="s">
        <v>11919</v>
      </c>
      <c r="F6230" s="23">
        <v>490000</v>
      </c>
      <c r="G6230" s="24" t="s">
        <v>33</v>
      </c>
      <c r="H6230" s="23">
        <v>490000</v>
      </c>
      <c r="I6230" s="23">
        <v>490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41</v>
      </c>
      <c r="B6231" s="22" t="s">
        <v>11243</v>
      </c>
      <c r="C6231" s="22" t="s">
        <v>39</v>
      </c>
      <c r="D6231" s="22" t="s">
        <v>11920</v>
      </c>
      <c r="E6231" s="22" t="s">
        <v>11921</v>
      </c>
      <c r="F6231" s="23">
        <v>335000</v>
      </c>
      <c r="G6231" s="24" t="s">
        <v>33</v>
      </c>
      <c r="H6231" s="23">
        <v>335000</v>
      </c>
      <c r="I6231" s="23">
        <v>335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41</v>
      </c>
      <c r="B6232" s="22" t="s">
        <v>11243</v>
      </c>
      <c r="C6232" s="22" t="s">
        <v>39</v>
      </c>
      <c r="D6232" s="22" t="s">
        <v>11922</v>
      </c>
      <c r="E6232" s="22" t="s">
        <v>11923</v>
      </c>
      <c r="F6232" s="23">
        <v>495100</v>
      </c>
      <c r="G6232" s="24" t="s">
        <v>33</v>
      </c>
      <c r="H6232" s="23">
        <v>495100</v>
      </c>
      <c r="I6232" s="23">
        <v>4951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41</v>
      </c>
      <c r="B6233" s="22" t="s">
        <v>11243</v>
      </c>
      <c r="C6233" s="22" t="s">
        <v>39</v>
      </c>
      <c r="D6233" s="22" t="s">
        <v>11924</v>
      </c>
      <c r="E6233" s="22" t="s">
        <v>11925</v>
      </c>
      <c r="F6233" s="23">
        <v>425200</v>
      </c>
      <c r="G6233" s="24" t="s">
        <v>33</v>
      </c>
      <c r="H6233" s="23">
        <v>425200</v>
      </c>
      <c r="I6233" s="23">
        <v>4252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41</v>
      </c>
      <c r="B6234" s="22" t="s">
        <v>11243</v>
      </c>
      <c r="C6234" s="22" t="s">
        <v>39</v>
      </c>
      <c r="D6234" s="22" t="s">
        <v>11926</v>
      </c>
      <c r="E6234" s="22" t="s">
        <v>11927</v>
      </c>
      <c r="F6234" s="23">
        <v>1550000</v>
      </c>
      <c r="G6234" s="24" t="s">
        <v>33</v>
      </c>
      <c r="H6234" s="23">
        <v>1550000</v>
      </c>
      <c r="I6234" s="23">
        <v>1429453.47</v>
      </c>
      <c r="J6234" s="25">
        <v>92.222804516129031</v>
      </c>
      <c r="K6234" s="23">
        <v>0</v>
      </c>
      <c r="L6234" s="24" t="s">
        <v>33</v>
      </c>
      <c r="M6234" s="23">
        <v>120546.53</v>
      </c>
      <c r="N6234" s="24" t="s">
        <v>33</v>
      </c>
      <c r="O6234" s="24" t="s">
        <v>33</v>
      </c>
      <c r="P6234" s="23">
        <v>120546.53</v>
      </c>
    </row>
    <row r="6235" spans="1:16" x14ac:dyDescent="0.35">
      <c r="A6235" s="22" t="s">
        <v>11241</v>
      </c>
      <c r="B6235" s="22" t="s">
        <v>11243</v>
      </c>
      <c r="C6235" s="22" t="s">
        <v>39</v>
      </c>
      <c r="D6235" s="22" t="s">
        <v>11928</v>
      </c>
      <c r="E6235" s="22" t="s">
        <v>11929</v>
      </c>
      <c r="F6235" s="23">
        <v>1110000</v>
      </c>
      <c r="G6235" s="24" t="s">
        <v>33</v>
      </c>
      <c r="H6235" s="23">
        <v>1110000</v>
      </c>
      <c r="I6235" s="23">
        <v>1110000</v>
      </c>
      <c r="J6235" s="25">
        <v>100</v>
      </c>
      <c r="K6235" s="23">
        <v>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0</v>
      </c>
    </row>
    <row r="6236" spans="1:16" x14ac:dyDescent="0.35">
      <c r="A6236" s="22" t="s">
        <v>11241</v>
      </c>
      <c r="B6236" s="22" t="s">
        <v>11243</v>
      </c>
      <c r="C6236" s="22" t="s">
        <v>39</v>
      </c>
      <c r="D6236" s="22" t="s">
        <v>11930</v>
      </c>
      <c r="E6236" s="22" t="s">
        <v>11931</v>
      </c>
      <c r="F6236" s="23">
        <v>4850000</v>
      </c>
      <c r="G6236" s="24" t="s">
        <v>33</v>
      </c>
      <c r="H6236" s="23">
        <v>4850000</v>
      </c>
      <c r="I6236" s="23">
        <v>993750</v>
      </c>
      <c r="J6236" s="25">
        <v>20.489690721649485</v>
      </c>
      <c r="K6236" s="23">
        <v>385625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3856250</v>
      </c>
    </row>
    <row r="6237" spans="1:16" x14ac:dyDescent="0.35">
      <c r="A6237" s="22" t="s">
        <v>11241</v>
      </c>
      <c r="B6237" s="22" t="s">
        <v>11243</v>
      </c>
      <c r="C6237" s="22" t="s">
        <v>39</v>
      </c>
      <c r="D6237" s="22" t="s">
        <v>11932</v>
      </c>
      <c r="E6237" s="22" t="s">
        <v>11933</v>
      </c>
      <c r="F6237" s="23">
        <v>450000</v>
      </c>
      <c r="G6237" s="24" t="s">
        <v>33</v>
      </c>
      <c r="H6237" s="23">
        <v>450000</v>
      </c>
      <c r="I6237" s="23">
        <v>450000</v>
      </c>
      <c r="J6237" s="25">
        <v>100</v>
      </c>
      <c r="K6237" s="23">
        <v>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0</v>
      </c>
    </row>
    <row r="6238" spans="1:16" x14ac:dyDescent="0.35">
      <c r="A6238" s="22" t="s">
        <v>11241</v>
      </c>
      <c r="B6238" s="22" t="s">
        <v>11243</v>
      </c>
      <c r="C6238" s="22" t="s">
        <v>39</v>
      </c>
      <c r="D6238" s="22" t="s">
        <v>11934</v>
      </c>
      <c r="E6238" s="22" t="s">
        <v>11935</v>
      </c>
      <c r="F6238" s="23">
        <v>388000</v>
      </c>
      <c r="G6238" s="24" t="s">
        <v>33</v>
      </c>
      <c r="H6238" s="23">
        <v>388000</v>
      </c>
      <c r="I6238" s="23">
        <v>388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41</v>
      </c>
      <c r="B6239" s="22" t="s">
        <v>11243</v>
      </c>
      <c r="C6239" s="22" t="s">
        <v>39</v>
      </c>
      <c r="D6239" s="22" t="s">
        <v>11936</v>
      </c>
      <c r="E6239" s="22" t="s">
        <v>11937</v>
      </c>
      <c r="F6239" s="23">
        <v>946000</v>
      </c>
      <c r="G6239" s="24" t="s">
        <v>33</v>
      </c>
      <c r="H6239" s="23">
        <v>946000</v>
      </c>
      <c r="I6239" s="23">
        <v>946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41</v>
      </c>
      <c r="B6240" s="22" t="s">
        <v>11243</v>
      </c>
      <c r="C6240" s="22" t="s">
        <v>39</v>
      </c>
      <c r="D6240" s="22" t="s">
        <v>11938</v>
      </c>
      <c r="E6240" s="22" t="s">
        <v>11939</v>
      </c>
      <c r="F6240" s="23">
        <v>535000</v>
      </c>
      <c r="G6240" s="24" t="s">
        <v>33</v>
      </c>
      <c r="H6240" s="23">
        <v>535000</v>
      </c>
      <c r="I6240" s="23">
        <v>53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41</v>
      </c>
      <c r="B6241" s="22" t="s">
        <v>11243</v>
      </c>
      <c r="C6241" s="22" t="s">
        <v>39</v>
      </c>
      <c r="D6241" s="22" t="s">
        <v>11940</v>
      </c>
      <c r="E6241" s="22" t="s">
        <v>11941</v>
      </c>
      <c r="F6241" s="23">
        <v>415000</v>
      </c>
      <c r="G6241" s="24" t="s">
        <v>33</v>
      </c>
      <c r="H6241" s="23">
        <v>415000</v>
      </c>
      <c r="I6241" s="23">
        <v>41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41</v>
      </c>
      <c r="B6242" s="22" t="s">
        <v>11243</v>
      </c>
      <c r="C6242" s="22" t="s">
        <v>39</v>
      </c>
      <c r="D6242" s="22" t="s">
        <v>11942</v>
      </c>
      <c r="E6242" s="22" t="s">
        <v>11943</v>
      </c>
      <c r="F6242" s="23">
        <v>938000</v>
      </c>
      <c r="G6242" s="24" t="s">
        <v>33</v>
      </c>
      <c r="H6242" s="23">
        <v>938000</v>
      </c>
      <c r="I6242" s="23">
        <v>938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41</v>
      </c>
      <c r="B6243" s="22" t="s">
        <v>11243</v>
      </c>
      <c r="C6243" s="22" t="s">
        <v>39</v>
      </c>
      <c r="D6243" s="22" t="s">
        <v>11944</v>
      </c>
      <c r="E6243" s="22" t="s">
        <v>11945</v>
      </c>
      <c r="F6243" s="23">
        <v>1364000</v>
      </c>
      <c r="G6243" s="24" t="s">
        <v>33</v>
      </c>
      <c r="H6243" s="23">
        <v>1364000</v>
      </c>
      <c r="I6243" s="24" t="s">
        <v>33</v>
      </c>
      <c r="J6243" s="24" t="s">
        <v>33</v>
      </c>
      <c r="K6243" s="23">
        <v>1364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1364000</v>
      </c>
    </row>
    <row r="6244" spans="1:16" x14ac:dyDescent="0.35">
      <c r="A6244" s="22" t="s">
        <v>11241</v>
      </c>
      <c r="B6244" s="22" t="s">
        <v>11243</v>
      </c>
      <c r="C6244" s="22" t="s">
        <v>39</v>
      </c>
      <c r="D6244" s="22" t="s">
        <v>11946</v>
      </c>
      <c r="E6244" s="22" t="s">
        <v>11947</v>
      </c>
      <c r="F6244" s="23">
        <v>483000</v>
      </c>
      <c r="G6244" s="24" t="s">
        <v>33</v>
      </c>
      <c r="H6244" s="23">
        <v>483000</v>
      </c>
      <c r="I6244" s="23">
        <v>48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41</v>
      </c>
      <c r="B6245" s="22" t="s">
        <v>11243</v>
      </c>
      <c r="C6245" s="22" t="s">
        <v>39</v>
      </c>
      <c r="D6245" s="22" t="s">
        <v>11948</v>
      </c>
      <c r="E6245" s="22" t="s">
        <v>11949</v>
      </c>
      <c r="F6245" s="23">
        <v>443000</v>
      </c>
      <c r="G6245" s="24" t="s">
        <v>33</v>
      </c>
      <c r="H6245" s="23">
        <v>443000</v>
      </c>
      <c r="I6245" s="23">
        <v>443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41</v>
      </c>
      <c r="B6246" s="22" t="s">
        <v>11243</v>
      </c>
      <c r="C6246" s="22" t="s">
        <v>39</v>
      </c>
      <c r="D6246" s="22" t="s">
        <v>11950</v>
      </c>
      <c r="E6246" s="22" t="s">
        <v>11951</v>
      </c>
      <c r="F6246" s="23">
        <v>432000</v>
      </c>
      <c r="G6246" s="24" t="s">
        <v>33</v>
      </c>
      <c r="H6246" s="23">
        <v>432000</v>
      </c>
      <c r="I6246" s="23">
        <v>432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41</v>
      </c>
      <c r="B6247" s="22" t="s">
        <v>11243</v>
      </c>
      <c r="C6247" s="22" t="s">
        <v>39</v>
      </c>
      <c r="D6247" s="22" t="s">
        <v>11952</v>
      </c>
      <c r="E6247" s="22" t="s">
        <v>11953</v>
      </c>
      <c r="F6247" s="23">
        <v>483000</v>
      </c>
      <c r="G6247" s="24" t="s">
        <v>33</v>
      </c>
      <c r="H6247" s="23">
        <v>483000</v>
      </c>
      <c r="I6247" s="23">
        <v>483000</v>
      </c>
      <c r="J6247" s="25">
        <v>100</v>
      </c>
      <c r="K6247" s="23">
        <v>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0</v>
      </c>
    </row>
    <row r="6248" spans="1:16" x14ac:dyDescent="0.35">
      <c r="A6248" s="22" t="s">
        <v>11241</v>
      </c>
      <c r="B6248" s="22" t="s">
        <v>11243</v>
      </c>
      <c r="C6248" s="22" t="s">
        <v>39</v>
      </c>
      <c r="D6248" s="22" t="s">
        <v>11954</v>
      </c>
      <c r="E6248" s="22" t="s">
        <v>11955</v>
      </c>
      <c r="F6248" s="23">
        <v>449000</v>
      </c>
      <c r="G6248" s="24" t="s">
        <v>33</v>
      </c>
      <c r="H6248" s="23">
        <v>449000</v>
      </c>
      <c r="I6248" s="24" t="s">
        <v>33</v>
      </c>
      <c r="J6248" s="24" t="s">
        <v>33</v>
      </c>
      <c r="K6248" s="23">
        <v>449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449000</v>
      </c>
    </row>
    <row r="6249" spans="1:16" x14ac:dyDescent="0.35">
      <c r="A6249" s="22" t="s">
        <v>11241</v>
      </c>
      <c r="B6249" s="22" t="s">
        <v>11243</v>
      </c>
      <c r="C6249" s="22" t="s">
        <v>39</v>
      </c>
      <c r="D6249" s="22" t="s">
        <v>11956</v>
      </c>
      <c r="E6249" s="22" t="s">
        <v>11957</v>
      </c>
      <c r="F6249" s="23">
        <v>5400000</v>
      </c>
      <c r="G6249" s="24" t="s">
        <v>33</v>
      </c>
      <c r="H6249" s="23">
        <v>5400000</v>
      </c>
      <c r="I6249" s="23">
        <v>5400000</v>
      </c>
      <c r="J6249" s="25">
        <v>100</v>
      </c>
      <c r="K6249" s="23">
        <v>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0</v>
      </c>
    </row>
    <row r="6250" spans="1:16" x14ac:dyDescent="0.35">
      <c r="A6250" s="22" t="s">
        <v>11241</v>
      </c>
      <c r="B6250" s="22" t="s">
        <v>11243</v>
      </c>
      <c r="C6250" s="22" t="s">
        <v>39</v>
      </c>
      <c r="D6250" s="22" t="s">
        <v>11958</v>
      </c>
      <c r="E6250" s="22" t="s">
        <v>11959</v>
      </c>
      <c r="F6250" s="23">
        <v>491000</v>
      </c>
      <c r="G6250" s="24" t="s">
        <v>33</v>
      </c>
      <c r="H6250" s="23">
        <v>491000</v>
      </c>
      <c r="I6250" s="23">
        <v>490264.58</v>
      </c>
      <c r="J6250" s="25">
        <v>99.850219959266809</v>
      </c>
      <c r="K6250" s="23">
        <v>0</v>
      </c>
      <c r="L6250" s="24" t="s">
        <v>33</v>
      </c>
      <c r="M6250" s="23">
        <v>735.42</v>
      </c>
      <c r="N6250" s="24" t="s">
        <v>33</v>
      </c>
      <c r="O6250" s="24" t="s">
        <v>33</v>
      </c>
      <c r="P6250" s="23">
        <v>735.42</v>
      </c>
    </row>
    <row r="6251" spans="1:16" x14ac:dyDescent="0.35">
      <c r="A6251" s="22" t="s">
        <v>11241</v>
      </c>
      <c r="B6251" s="22" t="s">
        <v>11243</v>
      </c>
      <c r="C6251" s="22" t="s">
        <v>39</v>
      </c>
      <c r="D6251" s="22" t="s">
        <v>11960</v>
      </c>
      <c r="E6251" s="22" t="s">
        <v>11961</v>
      </c>
      <c r="F6251" s="23">
        <v>440000</v>
      </c>
      <c r="G6251" s="24" t="s">
        <v>33</v>
      </c>
      <c r="H6251" s="23">
        <v>440000</v>
      </c>
      <c r="I6251" s="23">
        <v>440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41</v>
      </c>
      <c r="B6252" s="22" t="s">
        <v>11243</v>
      </c>
      <c r="C6252" s="22" t="s">
        <v>39</v>
      </c>
      <c r="D6252" s="22" t="s">
        <v>11962</v>
      </c>
      <c r="E6252" s="22" t="s">
        <v>11963</v>
      </c>
      <c r="F6252" s="23">
        <v>401000</v>
      </c>
      <c r="G6252" s="24" t="s">
        <v>33</v>
      </c>
      <c r="H6252" s="23">
        <v>401000</v>
      </c>
      <c r="I6252" s="23">
        <v>401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41</v>
      </c>
      <c r="B6253" s="22" t="s">
        <v>11243</v>
      </c>
      <c r="C6253" s="22" t="s">
        <v>39</v>
      </c>
      <c r="D6253" s="22" t="s">
        <v>11964</v>
      </c>
      <c r="E6253" s="22" t="s">
        <v>11965</v>
      </c>
      <c r="F6253" s="23">
        <v>467000</v>
      </c>
      <c r="G6253" s="24" t="s">
        <v>33</v>
      </c>
      <c r="H6253" s="23">
        <v>467000</v>
      </c>
      <c r="I6253" s="23">
        <v>467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41</v>
      </c>
      <c r="B6254" s="22" t="s">
        <v>11243</v>
      </c>
      <c r="C6254" s="22" t="s">
        <v>39</v>
      </c>
      <c r="D6254" s="22" t="s">
        <v>11966</v>
      </c>
      <c r="E6254" s="22" t="s">
        <v>11967</v>
      </c>
      <c r="F6254" s="23">
        <v>478000</v>
      </c>
      <c r="G6254" s="24" t="s">
        <v>33</v>
      </c>
      <c r="H6254" s="23">
        <v>478000</v>
      </c>
      <c r="I6254" s="23">
        <v>478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41</v>
      </c>
      <c r="B6255" s="22" t="s">
        <v>11243</v>
      </c>
      <c r="C6255" s="22" t="s">
        <v>39</v>
      </c>
      <c r="D6255" s="22" t="s">
        <v>11968</v>
      </c>
      <c r="E6255" s="22" t="s">
        <v>11969</v>
      </c>
      <c r="F6255" s="23">
        <v>1949000</v>
      </c>
      <c r="G6255" s="24" t="s">
        <v>33</v>
      </c>
      <c r="H6255" s="23">
        <v>1949000</v>
      </c>
      <c r="I6255" s="23">
        <v>1515946.25</v>
      </c>
      <c r="J6255" s="25">
        <v>77.780720882503843</v>
      </c>
      <c r="K6255" s="23">
        <v>0</v>
      </c>
      <c r="L6255" s="24" t="s">
        <v>33</v>
      </c>
      <c r="M6255" s="23">
        <v>433053.75</v>
      </c>
      <c r="N6255" s="24" t="s">
        <v>33</v>
      </c>
      <c r="O6255" s="24" t="s">
        <v>33</v>
      </c>
      <c r="P6255" s="23">
        <v>433053.75</v>
      </c>
    </row>
    <row r="6256" spans="1:16" x14ac:dyDescent="0.35">
      <c r="A6256" s="22" t="s">
        <v>11241</v>
      </c>
      <c r="B6256" s="22" t="s">
        <v>11243</v>
      </c>
      <c r="C6256" s="22" t="s">
        <v>39</v>
      </c>
      <c r="D6256" s="22" t="s">
        <v>11970</v>
      </c>
      <c r="E6256" s="22" t="s">
        <v>11971</v>
      </c>
      <c r="F6256" s="23">
        <v>429900</v>
      </c>
      <c r="G6256" s="24" t="s">
        <v>33</v>
      </c>
      <c r="H6256" s="23">
        <v>429900</v>
      </c>
      <c r="I6256" s="23">
        <v>4299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41</v>
      </c>
      <c r="B6257" s="22" t="s">
        <v>11243</v>
      </c>
      <c r="C6257" s="22" t="s">
        <v>39</v>
      </c>
      <c r="D6257" s="22" t="s">
        <v>11972</v>
      </c>
      <c r="E6257" s="22" t="s">
        <v>11973</v>
      </c>
      <c r="F6257" s="23">
        <v>490800</v>
      </c>
      <c r="G6257" s="24" t="s">
        <v>33</v>
      </c>
      <c r="H6257" s="23">
        <v>490800</v>
      </c>
      <c r="I6257" s="23">
        <v>4908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41</v>
      </c>
      <c r="B6258" s="22" t="s">
        <v>11243</v>
      </c>
      <c r="C6258" s="22" t="s">
        <v>39</v>
      </c>
      <c r="D6258" s="22" t="s">
        <v>11974</v>
      </c>
      <c r="E6258" s="22" t="s">
        <v>11975</v>
      </c>
      <c r="F6258" s="23">
        <v>7100000</v>
      </c>
      <c r="G6258" s="24" t="s">
        <v>33</v>
      </c>
      <c r="H6258" s="23">
        <v>7100000</v>
      </c>
      <c r="I6258" s="23">
        <v>7100000</v>
      </c>
      <c r="J6258" s="25">
        <v>100</v>
      </c>
      <c r="K6258" s="23">
        <v>0</v>
      </c>
      <c r="L6258" s="24" t="s">
        <v>33</v>
      </c>
      <c r="M6258" s="23">
        <v>0</v>
      </c>
      <c r="N6258" s="24" t="s">
        <v>33</v>
      </c>
      <c r="O6258" s="24" t="s">
        <v>33</v>
      </c>
      <c r="P6258" s="23">
        <v>0</v>
      </c>
    </row>
    <row r="6259" spans="1:16" x14ac:dyDescent="0.35">
      <c r="A6259" s="22" t="s">
        <v>11241</v>
      </c>
      <c r="B6259" s="22" t="s">
        <v>11243</v>
      </c>
      <c r="C6259" s="22" t="s">
        <v>39</v>
      </c>
      <c r="D6259" s="22" t="s">
        <v>11976</v>
      </c>
      <c r="E6259" s="22" t="s">
        <v>11977</v>
      </c>
      <c r="F6259" s="23">
        <v>2220000</v>
      </c>
      <c r="G6259" s="24" t="s">
        <v>33</v>
      </c>
      <c r="H6259" s="23">
        <v>2220000</v>
      </c>
      <c r="I6259" s="23">
        <v>222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41</v>
      </c>
      <c r="B6260" s="22" t="s">
        <v>11243</v>
      </c>
      <c r="C6260" s="22" t="s">
        <v>39</v>
      </c>
      <c r="D6260" s="22" t="s">
        <v>11978</v>
      </c>
      <c r="E6260" s="22" t="s">
        <v>11979</v>
      </c>
      <c r="F6260" s="23">
        <v>940000</v>
      </c>
      <c r="G6260" s="24" t="s">
        <v>33</v>
      </c>
      <c r="H6260" s="23">
        <v>940000</v>
      </c>
      <c r="I6260" s="23">
        <v>940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41</v>
      </c>
      <c r="B6261" s="22" t="s">
        <v>11243</v>
      </c>
      <c r="C6261" s="22" t="s">
        <v>39</v>
      </c>
      <c r="D6261" s="22" t="s">
        <v>11980</v>
      </c>
      <c r="E6261" s="22" t="s">
        <v>11981</v>
      </c>
      <c r="F6261" s="23">
        <v>1575000</v>
      </c>
      <c r="G6261" s="24" t="s">
        <v>33</v>
      </c>
      <c r="H6261" s="23">
        <v>1575000</v>
      </c>
      <c r="I6261" s="23">
        <v>1575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41</v>
      </c>
      <c r="B6262" s="22" t="s">
        <v>11243</v>
      </c>
      <c r="C6262" s="22" t="s">
        <v>39</v>
      </c>
      <c r="D6262" s="22" t="s">
        <v>11982</v>
      </c>
      <c r="E6262" s="22" t="s">
        <v>11983</v>
      </c>
      <c r="F6262" s="23">
        <v>1721250</v>
      </c>
      <c r="G6262" s="24" t="s">
        <v>33</v>
      </c>
      <c r="H6262" s="23">
        <v>1721250</v>
      </c>
      <c r="I6262" s="23">
        <v>172125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41</v>
      </c>
      <c r="B6263" s="22" t="s">
        <v>11243</v>
      </c>
      <c r="C6263" s="22" t="s">
        <v>39</v>
      </c>
      <c r="D6263" s="22" t="s">
        <v>11984</v>
      </c>
      <c r="E6263" s="22" t="s">
        <v>11985</v>
      </c>
      <c r="F6263" s="23">
        <v>1660000</v>
      </c>
      <c r="G6263" s="24" t="s">
        <v>33</v>
      </c>
      <c r="H6263" s="23">
        <v>1660000</v>
      </c>
      <c r="I6263" s="23">
        <v>166000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41</v>
      </c>
      <c r="B6264" s="22" t="s">
        <v>11243</v>
      </c>
      <c r="C6264" s="22" t="s">
        <v>39</v>
      </c>
      <c r="D6264" s="22" t="s">
        <v>11986</v>
      </c>
      <c r="E6264" s="22" t="s">
        <v>11987</v>
      </c>
      <c r="F6264" s="23">
        <v>1260000</v>
      </c>
      <c r="G6264" s="24" t="s">
        <v>33</v>
      </c>
      <c r="H6264" s="23">
        <v>1260000</v>
      </c>
      <c r="I6264" s="23">
        <v>1156671.3600000001</v>
      </c>
      <c r="J6264" s="25">
        <v>91.799314285714303</v>
      </c>
      <c r="K6264" s="23">
        <v>0</v>
      </c>
      <c r="L6264" s="24" t="s">
        <v>33</v>
      </c>
      <c r="M6264" s="23">
        <v>103328.64</v>
      </c>
      <c r="N6264" s="24" t="s">
        <v>33</v>
      </c>
      <c r="O6264" s="24" t="s">
        <v>33</v>
      </c>
      <c r="P6264" s="23">
        <v>103328.64</v>
      </c>
    </row>
    <row r="6265" spans="1:16" x14ac:dyDescent="0.35">
      <c r="A6265" s="22" t="s">
        <v>11241</v>
      </c>
      <c r="B6265" s="22" t="s">
        <v>11243</v>
      </c>
      <c r="C6265" s="22" t="s">
        <v>39</v>
      </c>
      <c r="D6265" s="22" t="s">
        <v>11988</v>
      </c>
      <c r="E6265" s="22" t="s">
        <v>11989</v>
      </c>
      <c r="F6265" s="23">
        <v>886000</v>
      </c>
      <c r="G6265" s="24" t="s">
        <v>33</v>
      </c>
      <c r="H6265" s="23">
        <v>886000</v>
      </c>
      <c r="I6265" s="23">
        <v>886000</v>
      </c>
      <c r="J6265" s="25">
        <v>100</v>
      </c>
      <c r="K6265" s="23">
        <v>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0</v>
      </c>
    </row>
    <row r="6266" spans="1:16" x14ac:dyDescent="0.35">
      <c r="A6266" s="22" t="s">
        <v>11241</v>
      </c>
      <c r="B6266" s="22" t="s">
        <v>11243</v>
      </c>
      <c r="C6266" s="22" t="s">
        <v>39</v>
      </c>
      <c r="D6266" s="22" t="s">
        <v>11990</v>
      </c>
      <c r="E6266" s="22" t="s">
        <v>11991</v>
      </c>
      <c r="F6266" s="23">
        <v>1100000</v>
      </c>
      <c r="G6266" s="24" t="s">
        <v>33</v>
      </c>
      <c r="H6266" s="23">
        <v>1100000</v>
      </c>
      <c r="I6266" s="24" t="s">
        <v>33</v>
      </c>
      <c r="J6266" s="24" t="s">
        <v>33</v>
      </c>
      <c r="K6266" s="23">
        <v>110000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100000</v>
      </c>
    </row>
    <row r="6267" spans="1:16" x14ac:dyDescent="0.35">
      <c r="A6267" s="22" t="s">
        <v>11241</v>
      </c>
      <c r="B6267" s="22" t="s">
        <v>11243</v>
      </c>
      <c r="C6267" s="22" t="s">
        <v>39</v>
      </c>
      <c r="D6267" s="22" t="s">
        <v>11992</v>
      </c>
      <c r="E6267" s="22" t="s">
        <v>11993</v>
      </c>
      <c r="F6267" s="23">
        <v>1399999</v>
      </c>
      <c r="G6267" s="24" t="s">
        <v>33</v>
      </c>
      <c r="H6267" s="23">
        <v>1399999</v>
      </c>
      <c r="I6267" s="23">
        <v>1399999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41</v>
      </c>
      <c r="B6268" s="22" t="s">
        <v>11243</v>
      </c>
      <c r="C6268" s="22" t="s">
        <v>39</v>
      </c>
      <c r="D6268" s="22" t="s">
        <v>11994</v>
      </c>
      <c r="E6268" s="22" t="s">
        <v>11995</v>
      </c>
      <c r="F6268" s="23">
        <v>499000</v>
      </c>
      <c r="G6268" s="24" t="s">
        <v>33</v>
      </c>
      <c r="H6268" s="23">
        <v>499000</v>
      </c>
      <c r="I6268" s="23">
        <v>499000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41</v>
      </c>
      <c r="B6269" s="22" t="s">
        <v>11243</v>
      </c>
      <c r="C6269" s="22" t="s">
        <v>39</v>
      </c>
      <c r="D6269" s="22" t="s">
        <v>11996</v>
      </c>
      <c r="E6269" s="22" t="s">
        <v>11997</v>
      </c>
      <c r="F6269" s="23">
        <v>945000</v>
      </c>
      <c r="G6269" s="24" t="s">
        <v>33</v>
      </c>
      <c r="H6269" s="23">
        <v>945000</v>
      </c>
      <c r="I6269" s="23">
        <v>945000</v>
      </c>
      <c r="J6269" s="25">
        <v>100</v>
      </c>
      <c r="K6269" s="23">
        <v>0</v>
      </c>
      <c r="L6269" s="24" t="s">
        <v>33</v>
      </c>
      <c r="M6269" s="23">
        <v>0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41</v>
      </c>
      <c r="B6270" s="22" t="s">
        <v>11243</v>
      </c>
      <c r="C6270" s="22" t="s">
        <v>39</v>
      </c>
      <c r="D6270" s="22" t="s">
        <v>11998</v>
      </c>
      <c r="E6270" s="22" t="s">
        <v>11999</v>
      </c>
      <c r="F6270" s="23">
        <v>1000000</v>
      </c>
      <c r="G6270" s="24" t="s">
        <v>33</v>
      </c>
      <c r="H6270" s="23">
        <v>1000000</v>
      </c>
      <c r="I6270" s="23">
        <v>1000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41</v>
      </c>
      <c r="B6271" s="22" t="s">
        <v>11243</v>
      </c>
      <c r="C6271" s="22" t="s">
        <v>39</v>
      </c>
      <c r="D6271" s="22" t="s">
        <v>12000</v>
      </c>
      <c r="E6271" s="22" t="s">
        <v>12001</v>
      </c>
      <c r="F6271" s="23">
        <v>1499000</v>
      </c>
      <c r="G6271" s="24" t="s">
        <v>33</v>
      </c>
      <c r="H6271" s="23">
        <v>1499000</v>
      </c>
      <c r="I6271" s="23">
        <v>1499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41</v>
      </c>
      <c r="B6272" s="22" t="s">
        <v>11243</v>
      </c>
      <c r="C6272" s="22" t="s">
        <v>39</v>
      </c>
      <c r="D6272" s="22" t="s">
        <v>12002</v>
      </c>
      <c r="E6272" s="22" t="s">
        <v>12003</v>
      </c>
      <c r="F6272" s="23">
        <v>780000</v>
      </c>
      <c r="G6272" s="24" t="s">
        <v>33</v>
      </c>
      <c r="H6272" s="23">
        <v>780000</v>
      </c>
      <c r="I6272" s="23">
        <v>780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41</v>
      </c>
      <c r="B6273" s="22" t="s">
        <v>11243</v>
      </c>
      <c r="C6273" s="22" t="s">
        <v>39</v>
      </c>
      <c r="D6273" s="22" t="s">
        <v>12004</v>
      </c>
      <c r="E6273" s="22" t="s">
        <v>12005</v>
      </c>
      <c r="F6273" s="23">
        <v>1439000</v>
      </c>
      <c r="G6273" s="24" t="s">
        <v>33</v>
      </c>
      <c r="H6273" s="23">
        <v>1439000</v>
      </c>
      <c r="I6273" s="23">
        <v>1439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41</v>
      </c>
      <c r="B6274" s="22" t="s">
        <v>11243</v>
      </c>
      <c r="C6274" s="22" t="s">
        <v>39</v>
      </c>
      <c r="D6274" s="22" t="s">
        <v>12006</v>
      </c>
      <c r="E6274" s="22" t="s">
        <v>12007</v>
      </c>
      <c r="F6274" s="23">
        <v>778888</v>
      </c>
      <c r="G6274" s="24" t="s">
        <v>33</v>
      </c>
      <c r="H6274" s="23">
        <v>778888</v>
      </c>
      <c r="I6274" s="23">
        <v>778888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41</v>
      </c>
      <c r="B6275" s="22" t="s">
        <v>11243</v>
      </c>
      <c r="C6275" s="22" t="s">
        <v>39</v>
      </c>
      <c r="D6275" s="22" t="s">
        <v>12008</v>
      </c>
      <c r="E6275" s="22" t="s">
        <v>12009</v>
      </c>
      <c r="F6275" s="23">
        <v>1650000</v>
      </c>
      <c r="G6275" s="24" t="s">
        <v>33</v>
      </c>
      <c r="H6275" s="23">
        <v>1650000</v>
      </c>
      <c r="I6275" s="23">
        <v>16500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41</v>
      </c>
      <c r="B6276" s="22" t="s">
        <v>11243</v>
      </c>
      <c r="C6276" s="22" t="s">
        <v>39</v>
      </c>
      <c r="D6276" s="22" t="s">
        <v>12010</v>
      </c>
      <c r="E6276" s="22" t="s">
        <v>12011</v>
      </c>
      <c r="F6276" s="23">
        <v>201700</v>
      </c>
      <c r="G6276" s="24" t="s">
        <v>33</v>
      </c>
      <c r="H6276" s="23">
        <v>201700</v>
      </c>
      <c r="I6276" s="23">
        <v>20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41</v>
      </c>
      <c r="B6277" s="22" t="s">
        <v>11243</v>
      </c>
      <c r="C6277" s="22" t="s">
        <v>39</v>
      </c>
      <c r="D6277" s="22" t="s">
        <v>12012</v>
      </c>
      <c r="E6277" s="22" t="s">
        <v>12013</v>
      </c>
      <c r="F6277" s="23">
        <v>181700</v>
      </c>
      <c r="G6277" s="24" t="s">
        <v>33</v>
      </c>
      <c r="H6277" s="23">
        <v>181700</v>
      </c>
      <c r="I6277" s="23">
        <v>18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41</v>
      </c>
      <c r="B6278" s="22" t="s">
        <v>11243</v>
      </c>
      <c r="C6278" s="22" t="s">
        <v>39</v>
      </c>
      <c r="D6278" s="22" t="s">
        <v>12014</v>
      </c>
      <c r="E6278" s="22" t="s">
        <v>12015</v>
      </c>
      <c r="F6278" s="23">
        <v>12428902.33</v>
      </c>
      <c r="G6278" s="24" t="s">
        <v>33</v>
      </c>
      <c r="H6278" s="23">
        <v>12428902.33</v>
      </c>
      <c r="I6278" s="23">
        <v>8048617.4800000004</v>
      </c>
      <c r="J6278" s="25">
        <v>64.757267104536012</v>
      </c>
      <c r="K6278" s="23">
        <v>4380284.8499999996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4380284.8499999996</v>
      </c>
    </row>
    <row r="6279" spans="1:16" x14ac:dyDescent="0.35">
      <c r="A6279" s="22" t="s">
        <v>11241</v>
      </c>
      <c r="B6279" s="22" t="s">
        <v>11243</v>
      </c>
      <c r="C6279" s="22" t="s">
        <v>39</v>
      </c>
      <c r="D6279" s="22" t="s">
        <v>12016</v>
      </c>
      <c r="E6279" s="22" t="s">
        <v>12017</v>
      </c>
      <c r="F6279" s="23">
        <v>3220000</v>
      </c>
      <c r="G6279" s="24" t="s">
        <v>33</v>
      </c>
      <c r="H6279" s="23">
        <v>3220000</v>
      </c>
      <c r="I6279" s="24" t="s">
        <v>33</v>
      </c>
      <c r="J6279" s="24" t="s">
        <v>33</v>
      </c>
      <c r="K6279" s="23">
        <v>32200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3220000</v>
      </c>
    </row>
    <row r="6280" spans="1:16" x14ac:dyDescent="0.35">
      <c r="A6280" s="22" t="s">
        <v>11241</v>
      </c>
      <c r="B6280" s="22" t="s">
        <v>11243</v>
      </c>
      <c r="C6280" s="22" t="s">
        <v>39</v>
      </c>
      <c r="D6280" s="22" t="s">
        <v>12018</v>
      </c>
      <c r="E6280" s="22" t="s">
        <v>12019</v>
      </c>
      <c r="F6280" s="23">
        <v>2958400</v>
      </c>
      <c r="G6280" s="24" t="s">
        <v>33</v>
      </c>
      <c r="H6280" s="23">
        <v>2958400</v>
      </c>
      <c r="I6280" s="23">
        <v>2958400</v>
      </c>
      <c r="J6280" s="25">
        <v>100</v>
      </c>
      <c r="K6280" s="23">
        <v>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0</v>
      </c>
    </row>
    <row r="6281" spans="1:16" x14ac:dyDescent="0.35">
      <c r="A6281" s="22" t="s">
        <v>11241</v>
      </c>
      <c r="B6281" s="22" t="s">
        <v>11243</v>
      </c>
      <c r="C6281" s="22" t="s">
        <v>39</v>
      </c>
      <c r="D6281" s="22" t="s">
        <v>12020</v>
      </c>
      <c r="E6281" s="22" t="s">
        <v>12021</v>
      </c>
      <c r="F6281" s="23">
        <v>5400000</v>
      </c>
      <c r="G6281" s="24" t="s">
        <v>33</v>
      </c>
      <c r="H6281" s="23">
        <v>5400000</v>
      </c>
      <c r="I6281" s="23">
        <v>5400000</v>
      </c>
      <c r="J6281" s="25">
        <v>100</v>
      </c>
      <c r="K6281" s="23">
        <v>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0</v>
      </c>
    </row>
    <row r="6282" spans="1:16" x14ac:dyDescent="0.35">
      <c r="A6282" s="22" t="s">
        <v>11241</v>
      </c>
      <c r="B6282" s="22" t="s">
        <v>11243</v>
      </c>
      <c r="C6282" s="22" t="s">
        <v>39</v>
      </c>
      <c r="D6282" s="22" t="s">
        <v>12022</v>
      </c>
      <c r="E6282" s="22" t="s">
        <v>12023</v>
      </c>
      <c r="F6282" s="23">
        <v>2940000</v>
      </c>
      <c r="G6282" s="24" t="s">
        <v>33</v>
      </c>
      <c r="H6282" s="23">
        <v>2940000</v>
      </c>
      <c r="I6282" s="23">
        <v>2935800</v>
      </c>
      <c r="J6282" s="25">
        <v>99.857142857142861</v>
      </c>
      <c r="K6282" s="23">
        <v>42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200</v>
      </c>
    </row>
    <row r="6283" spans="1:16" x14ac:dyDescent="0.35">
      <c r="A6283" s="22" t="s">
        <v>11241</v>
      </c>
      <c r="B6283" s="22" t="s">
        <v>11243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41</v>
      </c>
      <c r="B6284" s="22" t="s">
        <v>11243</v>
      </c>
      <c r="C6284" s="22" t="s">
        <v>39</v>
      </c>
      <c r="D6284" s="22" t="s">
        <v>12026</v>
      </c>
      <c r="E6284" s="22" t="s">
        <v>12027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41</v>
      </c>
      <c r="B6285" s="22" t="s">
        <v>11243</v>
      </c>
      <c r="C6285" s="22" t="s">
        <v>39</v>
      </c>
      <c r="D6285" s="22" t="s">
        <v>12028</v>
      </c>
      <c r="E6285" s="22" t="s">
        <v>12029</v>
      </c>
      <c r="F6285" s="23">
        <v>5530000</v>
      </c>
      <c r="G6285" s="24" t="s">
        <v>33</v>
      </c>
      <c r="H6285" s="23">
        <v>5530000</v>
      </c>
      <c r="I6285" s="23">
        <v>5522100</v>
      </c>
      <c r="J6285" s="25">
        <v>99.857142857142861</v>
      </c>
      <c r="K6285" s="23">
        <v>79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7900</v>
      </c>
    </row>
    <row r="6286" spans="1:16" x14ac:dyDescent="0.35">
      <c r="A6286" s="22" t="s">
        <v>11241</v>
      </c>
      <c r="B6286" s="22" t="s">
        <v>11243</v>
      </c>
      <c r="C6286" s="22" t="s">
        <v>39</v>
      </c>
      <c r="D6286" s="22" t="s">
        <v>12030</v>
      </c>
      <c r="E6286" s="22" t="s">
        <v>12031</v>
      </c>
      <c r="F6286" s="23">
        <v>5395000</v>
      </c>
      <c r="G6286" s="24" t="s">
        <v>33</v>
      </c>
      <c r="H6286" s="23">
        <v>5395000</v>
      </c>
      <c r="I6286" s="24" t="s">
        <v>33</v>
      </c>
      <c r="J6286" s="24" t="s">
        <v>33</v>
      </c>
      <c r="K6286" s="23">
        <v>5395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395000</v>
      </c>
    </row>
    <row r="6287" spans="1:16" x14ac:dyDescent="0.35">
      <c r="A6287" s="22" t="s">
        <v>11241</v>
      </c>
      <c r="B6287" s="22" t="s">
        <v>11243</v>
      </c>
      <c r="C6287" s="22" t="s">
        <v>39</v>
      </c>
      <c r="D6287" s="22" t="s">
        <v>12032</v>
      </c>
      <c r="E6287" s="22" t="s">
        <v>12033</v>
      </c>
      <c r="F6287" s="23">
        <v>5400000</v>
      </c>
      <c r="G6287" s="24" t="s">
        <v>33</v>
      </c>
      <c r="H6287" s="23">
        <v>5400000</v>
      </c>
      <c r="I6287" s="24" t="s">
        <v>33</v>
      </c>
      <c r="J6287" s="24" t="s">
        <v>33</v>
      </c>
      <c r="K6287" s="23">
        <v>5400000</v>
      </c>
      <c r="L6287" s="24" t="s">
        <v>33</v>
      </c>
      <c r="M6287" s="24" t="s">
        <v>33</v>
      </c>
      <c r="N6287" s="24" t="s">
        <v>33</v>
      </c>
      <c r="O6287" s="24" t="s">
        <v>33</v>
      </c>
      <c r="P6287" s="23">
        <v>5400000</v>
      </c>
    </row>
    <row r="6288" spans="1:16" x14ac:dyDescent="0.35">
      <c r="A6288" s="22" t="s">
        <v>11241</v>
      </c>
      <c r="B6288" s="18" t="s">
        <v>12034</v>
      </c>
      <c r="C6288" s="18" t="s">
        <v>15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449920798.94</v>
      </c>
      <c r="J6288" s="20">
        <v>68.266816892215928</v>
      </c>
      <c r="K6288" s="19">
        <v>209014480.98999998</v>
      </c>
      <c r="L6288" s="21" t="s">
        <v>33</v>
      </c>
      <c r="M6288" s="19">
        <v>126940.07999999999</v>
      </c>
      <c r="N6288" s="21" t="s">
        <v>33</v>
      </c>
      <c r="O6288" s="21" t="s">
        <v>33</v>
      </c>
      <c r="P6288" s="19">
        <v>209141421.06999999</v>
      </c>
    </row>
    <row r="6289" spans="1:16" x14ac:dyDescent="0.35">
      <c r="A6289" s="22" t="s">
        <v>11241</v>
      </c>
      <c r="B6289" s="22" t="s">
        <v>12035</v>
      </c>
      <c r="C6289" s="18" t="s">
        <v>38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449920798.94</v>
      </c>
      <c r="J6289" s="20">
        <v>68.266816892215928</v>
      </c>
      <c r="K6289" s="19">
        <v>209014480.98999998</v>
      </c>
      <c r="L6289" s="21" t="s">
        <v>33</v>
      </c>
      <c r="M6289" s="19">
        <v>126940.07999999999</v>
      </c>
      <c r="N6289" s="21" t="s">
        <v>33</v>
      </c>
      <c r="O6289" s="21" t="s">
        <v>33</v>
      </c>
      <c r="P6289" s="19">
        <v>209141421.06999999</v>
      </c>
    </row>
    <row r="6290" spans="1:16" x14ac:dyDescent="0.35">
      <c r="A6290" s="22" t="s">
        <v>11241</v>
      </c>
      <c r="B6290" s="22" t="s">
        <v>12035</v>
      </c>
      <c r="C6290" s="22" t="s">
        <v>39</v>
      </c>
      <c r="D6290" s="22" t="s">
        <v>12036</v>
      </c>
      <c r="E6290" s="22" t="s">
        <v>41</v>
      </c>
      <c r="F6290" s="23">
        <v>403473</v>
      </c>
      <c r="G6290" s="24" t="s">
        <v>33</v>
      </c>
      <c r="H6290" s="23">
        <v>403473</v>
      </c>
      <c r="I6290" s="23">
        <v>239960</v>
      </c>
      <c r="J6290" s="25">
        <v>59.473620291816303</v>
      </c>
      <c r="K6290" s="23">
        <v>163513</v>
      </c>
      <c r="L6290" s="24" t="s">
        <v>33</v>
      </c>
      <c r="M6290" s="23">
        <v>0</v>
      </c>
      <c r="N6290" s="24" t="s">
        <v>33</v>
      </c>
      <c r="O6290" s="24" t="s">
        <v>33</v>
      </c>
      <c r="P6290" s="23">
        <v>163513</v>
      </c>
    </row>
    <row r="6291" spans="1:16" x14ac:dyDescent="0.35">
      <c r="A6291" s="22" t="s">
        <v>11241</v>
      </c>
      <c r="B6291" s="22" t="s">
        <v>12035</v>
      </c>
      <c r="C6291" s="22" t="s">
        <v>39</v>
      </c>
      <c r="D6291" s="22" t="s">
        <v>12037</v>
      </c>
      <c r="E6291" s="22" t="s">
        <v>12038</v>
      </c>
      <c r="F6291" s="23">
        <v>9939000</v>
      </c>
      <c r="G6291" s="24" t="s">
        <v>33</v>
      </c>
      <c r="H6291" s="23">
        <v>9939000</v>
      </c>
      <c r="I6291" s="23">
        <v>9939000</v>
      </c>
      <c r="J6291" s="25">
        <v>100</v>
      </c>
      <c r="K6291" s="23">
        <v>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0</v>
      </c>
    </row>
    <row r="6292" spans="1:16" x14ac:dyDescent="0.35">
      <c r="A6292" s="22" t="s">
        <v>11241</v>
      </c>
      <c r="B6292" s="22" t="s">
        <v>12035</v>
      </c>
      <c r="C6292" s="22" t="s">
        <v>39</v>
      </c>
      <c r="D6292" s="22" t="s">
        <v>12039</v>
      </c>
      <c r="E6292" s="22" t="s">
        <v>12040</v>
      </c>
      <c r="F6292" s="23">
        <v>1740000</v>
      </c>
      <c r="G6292" s="24" t="s">
        <v>33</v>
      </c>
      <c r="H6292" s="23">
        <v>1740000</v>
      </c>
      <c r="I6292" s="23">
        <v>1740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41</v>
      </c>
      <c r="B6293" s="22" t="s">
        <v>12035</v>
      </c>
      <c r="C6293" s="22" t="s">
        <v>39</v>
      </c>
      <c r="D6293" s="22" t="s">
        <v>12041</v>
      </c>
      <c r="E6293" s="22" t="s">
        <v>12042</v>
      </c>
      <c r="F6293" s="23">
        <v>3651213.8</v>
      </c>
      <c r="G6293" s="24" t="s">
        <v>33</v>
      </c>
      <c r="H6293" s="23">
        <v>3651213.8</v>
      </c>
      <c r="I6293" s="23">
        <v>3651213.8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41</v>
      </c>
      <c r="B6294" s="22" t="s">
        <v>12035</v>
      </c>
      <c r="C6294" s="22" t="s">
        <v>39</v>
      </c>
      <c r="D6294" s="22" t="s">
        <v>12043</v>
      </c>
      <c r="E6294" s="22" t="s">
        <v>12044</v>
      </c>
      <c r="F6294" s="23">
        <v>5823700</v>
      </c>
      <c r="G6294" s="24" t="s">
        <v>33</v>
      </c>
      <c r="H6294" s="23">
        <v>5823700</v>
      </c>
      <c r="I6294" s="23">
        <v>5823700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41</v>
      </c>
      <c r="B6295" s="22" t="s">
        <v>12035</v>
      </c>
      <c r="C6295" s="22" t="s">
        <v>39</v>
      </c>
      <c r="D6295" s="22" t="s">
        <v>12045</v>
      </c>
      <c r="E6295" s="22" t="s">
        <v>12046</v>
      </c>
      <c r="F6295" s="23">
        <v>3437790.37</v>
      </c>
      <c r="G6295" s="24" t="s">
        <v>33</v>
      </c>
      <c r="H6295" s="23">
        <v>3437790.37</v>
      </c>
      <c r="I6295" s="23">
        <v>3437790.37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41</v>
      </c>
      <c r="B6296" s="22" t="s">
        <v>12035</v>
      </c>
      <c r="C6296" s="22" t="s">
        <v>39</v>
      </c>
      <c r="D6296" s="22" t="s">
        <v>12047</v>
      </c>
      <c r="E6296" s="22" t="s">
        <v>12048</v>
      </c>
      <c r="F6296" s="23">
        <v>5788074.8799999999</v>
      </c>
      <c r="G6296" s="24" t="s">
        <v>33</v>
      </c>
      <c r="H6296" s="23">
        <v>5788074.8799999999</v>
      </c>
      <c r="I6296" s="23">
        <v>5788074.8799999999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41</v>
      </c>
      <c r="B6297" s="22" t="s">
        <v>12035</v>
      </c>
      <c r="C6297" s="22" t="s">
        <v>39</v>
      </c>
      <c r="D6297" s="22" t="s">
        <v>12049</v>
      </c>
      <c r="E6297" s="22" t="s">
        <v>12050</v>
      </c>
      <c r="F6297" s="23">
        <v>2711146.51</v>
      </c>
      <c r="G6297" s="24" t="s">
        <v>33</v>
      </c>
      <c r="H6297" s="23">
        <v>2711146.51</v>
      </c>
      <c r="I6297" s="23">
        <v>2711146.51</v>
      </c>
      <c r="J6297" s="25">
        <v>100.00000000000001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41</v>
      </c>
      <c r="B6298" s="22" t="s">
        <v>12035</v>
      </c>
      <c r="C6298" s="22" t="s">
        <v>39</v>
      </c>
      <c r="D6298" s="22" t="s">
        <v>12051</v>
      </c>
      <c r="E6298" s="22" t="s">
        <v>12052</v>
      </c>
      <c r="F6298" s="23">
        <v>3121221.6</v>
      </c>
      <c r="G6298" s="24" t="s">
        <v>33</v>
      </c>
      <c r="H6298" s="23">
        <v>3121221.6</v>
      </c>
      <c r="I6298" s="23">
        <v>3121221.6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41</v>
      </c>
      <c r="B6299" s="22" t="s">
        <v>12035</v>
      </c>
      <c r="C6299" s="22" t="s">
        <v>39</v>
      </c>
      <c r="D6299" s="22" t="s">
        <v>12053</v>
      </c>
      <c r="E6299" s="22" t="s">
        <v>12054</v>
      </c>
      <c r="F6299" s="23">
        <v>2384633.1</v>
      </c>
      <c r="G6299" s="24" t="s">
        <v>33</v>
      </c>
      <c r="H6299" s="23">
        <v>2384633.1</v>
      </c>
      <c r="I6299" s="23">
        <v>2384633.1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41</v>
      </c>
      <c r="B6300" s="22" t="s">
        <v>12035</v>
      </c>
      <c r="C6300" s="22" t="s">
        <v>39</v>
      </c>
      <c r="D6300" s="22" t="s">
        <v>12055</v>
      </c>
      <c r="E6300" s="22" t="s">
        <v>12056</v>
      </c>
      <c r="F6300" s="23">
        <v>3584400</v>
      </c>
      <c r="G6300" s="24" t="s">
        <v>33</v>
      </c>
      <c r="H6300" s="23">
        <v>3584400</v>
      </c>
      <c r="I6300" s="23">
        <v>3584400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41</v>
      </c>
      <c r="B6301" s="22" t="s">
        <v>12035</v>
      </c>
      <c r="C6301" s="22" t="s">
        <v>39</v>
      </c>
      <c r="D6301" s="22" t="s">
        <v>12057</v>
      </c>
      <c r="E6301" s="22" t="s">
        <v>12058</v>
      </c>
      <c r="F6301" s="23">
        <v>1944444.25</v>
      </c>
      <c r="G6301" s="24" t="s">
        <v>33</v>
      </c>
      <c r="H6301" s="23">
        <v>1944444.25</v>
      </c>
      <c r="I6301" s="23">
        <v>1944444.25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41</v>
      </c>
      <c r="B6302" s="22" t="s">
        <v>12035</v>
      </c>
      <c r="C6302" s="22" t="s">
        <v>39</v>
      </c>
      <c r="D6302" s="22" t="s">
        <v>12059</v>
      </c>
      <c r="E6302" s="22" t="s">
        <v>12060</v>
      </c>
      <c r="F6302" s="23">
        <v>329075.93</v>
      </c>
      <c r="G6302" s="24" t="s">
        <v>33</v>
      </c>
      <c r="H6302" s="23">
        <v>329075.93</v>
      </c>
      <c r="I6302" s="23">
        <v>329075.93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41</v>
      </c>
      <c r="B6303" s="22" t="s">
        <v>12035</v>
      </c>
      <c r="C6303" s="22" t="s">
        <v>39</v>
      </c>
      <c r="D6303" s="22" t="s">
        <v>12061</v>
      </c>
      <c r="E6303" s="22" t="s">
        <v>12062</v>
      </c>
      <c r="F6303" s="23">
        <v>595000</v>
      </c>
      <c r="G6303" s="24" t="s">
        <v>33</v>
      </c>
      <c r="H6303" s="23">
        <v>595000</v>
      </c>
      <c r="I6303" s="23">
        <v>595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41</v>
      </c>
      <c r="B6304" s="22" t="s">
        <v>12035</v>
      </c>
      <c r="C6304" s="22" t="s">
        <v>39</v>
      </c>
      <c r="D6304" s="22" t="s">
        <v>12063</v>
      </c>
      <c r="E6304" s="22" t="s">
        <v>12064</v>
      </c>
      <c r="F6304" s="23">
        <v>497000</v>
      </c>
      <c r="G6304" s="24" t="s">
        <v>33</v>
      </c>
      <c r="H6304" s="23">
        <v>497000</v>
      </c>
      <c r="I6304" s="23">
        <v>497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41</v>
      </c>
      <c r="B6305" s="22" t="s">
        <v>12035</v>
      </c>
      <c r="C6305" s="22" t="s">
        <v>39</v>
      </c>
      <c r="D6305" s="22" t="s">
        <v>12065</v>
      </c>
      <c r="E6305" s="22" t="s">
        <v>12066</v>
      </c>
      <c r="F6305" s="23">
        <v>5119740</v>
      </c>
      <c r="G6305" s="24" t="s">
        <v>33</v>
      </c>
      <c r="H6305" s="23">
        <v>5119740</v>
      </c>
      <c r="I6305" s="23">
        <v>511974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41</v>
      </c>
      <c r="B6306" s="22" t="s">
        <v>12035</v>
      </c>
      <c r="C6306" s="22" t="s">
        <v>39</v>
      </c>
      <c r="D6306" s="22" t="s">
        <v>12067</v>
      </c>
      <c r="E6306" s="22" t="s">
        <v>12068</v>
      </c>
      <c r="F6306" s="23">
        <v>3185000</v>
      </c>
      <c r="G6306" s="24" t="s">
        <v>33</v>
      </c>
      <c r="H6306" s="23">
        <v>3185000</v>
      </c>
      <c r="I6306" s="23">
        <v>318500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41</v>
      </c>
      <c r="B6307" s="22" t="s">
        <v>12035</v>
      </c>
      <c r="C6307" s="22" t="s">
        <v>39</v>
      </c>
      <c r="D6307" s="22" t="s">
        <v>12069</v>
      </c>
      <c r="E6307" s="22" t="s">
        <v>12070</v>
      </c>
      <c r="F6307" s="23">
        <v>5555110.6600000001</v>
      </c>
      <c r="G6307" s="24" t="s">
        <v>33</v>
      </c>
      <c r="H6307" s="23">
        <v>5555110.6600000001</v>
      </c>
      <c r="I6307" s="23">
        <v>5555110.6600000001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41</v>
      </c>
      <c r="B6308" s="22" t="s">
        <v>12035</v>
      </c>
      <c r="C6308" s="22" t="s">
        <v>39</v>
      </c>
      <c r="D6308" s="22" t="s">
        <v>12071</v>
      </c>
      <c r="E6308" s="22" t="s">
        <v>12072</v>
      </c>
      <c r="F6308" s="23">
        <v>3645000</v>
      </c>
      <c r="G6308" s="24" t="s">
        <v>33</v>
      </c>
      <c r="H6308" s="23">
        <v>3645000</v>
      </c>
      <c r="I6308" s="23">
        <v>3645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41</v>
      </c>
      <c r="B6309" s="22" t="s">
        <v>12035</v>
      </c>
      <c r="C6309" s="22" t="s">
        <v>39</v>
      </c>
      <c r="D6309" s="22" t="s">
        <v>12073</v>
      </c>
      <c r="E6309" s="22" t="s">
        <v>12074</v>
      </c>
      <c r="F6309" s="23">
        <v>30800000</v>
      </c>
      <c r="G6309" s="24" t="s">
        <v>33</v>
      </c>
      <c r="H6309" s="23">
        <v>30800000</v>
      </c>
      <c r="I6309" s="23">
        <v>3080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41</v>
      </c>
      <c r="B6310" s="22" t="s">
        <v>12035</v>
      </c>
      <c r="C6310" s="22" t="s">
        <v>39</v>
      </c>
      <c r="D6310" s="22" t="s">
        <v>12075</v>
      </c>
      <c r="E6310" s="22" t="s">
        <v>12076</v>
      </c>
      <c r="F6310" s="23">
        <v>80000</v>
      </c>
      <c r="G6310" s="24" t="s">
        <v>33</v>
      </c>
      <c r="H6310" s="23">
        <v>80000</v>
      </c>
      <c r="I6310" s="23">
        <v>8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41</v>
      </c>
      <c r="B6311" s="22" t="s">
        <v>12035</v>
      </c>
      <c r="C6311" s="22" t="s">
        <v>39</v>
      </c>
      <c r="D6311" s="22" t="s">
        <v>12077</v>
      </c>
      <c r="E6311" s="22" t="s">
        <v>12078</v>
      </c>
      <c r="F6311" s="23">
        <v>33892000</v>
      </c>
      <c r="G6311" s="24" t="s">
        <v>33</v>
      </c>
      <c r="H6311" s="23">
        <v>33892000</v>
      </c>
      <c r="I6311" s="23">
        <v>19236000</v>
      </c>
      <c r="J6311" s="25">
        <v>56.756756756756758</v>
      </c>
      <c r="K6311" s="23">
        <v>14656000</v>
      </c>
      <c r="L6311" s="24" t="s">
        <v>33</v>
      </c>
      <c r="M6311" s="23">
        <v>0</v>
      </c>
      <c r="N6311" s="24" t="s">
        <v>33</v>
      </c>
      <c r="O6311" s="24" t="s">
        <v>33</v>
      </c>
      <c r="P6311" s="23">
        <v>14656000</v>
      </c>
    </row>
    <row r="6312" spans="1:16" x14ac:dyDescent="0.35">
      <c r="A6312" s="22" t="s">
        <v>11241</v>
      </c>
      <c r="B6312" s="22" t="s">
        <v>12035</v>
      </c>
      <c r="C6312" s="22" t="s">
        <v>39</v>
      </c>
      <c r="D6312" s="22" t="s">
        <v>12079</v>
      </c>
      <c r="E6312" s="22" t="s">
        <v>41</v>
      </c>
      <c r="F6312" s="23">
        <v>51725869.399999999</v>
      </c>
      <c r="G6312" s="24" t="s">
        <v>33</v>
      </c>
      <c r="H6312" s="23">
        <v>51725869.399999999</v>
      </c>
      <c r="I6312" s="23">
        <v>51678331</v>
      </c>
      <c r="J6312" s="25">
        <v>99.908095503175829</v>
      </c>
      <c r="K6312" s="23">
        <v>47538.400000000001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47538.400000000001</v>
      </c>
    </row>
    <row r="6313" spans="1:16" x14ac:dyDescent="0.35">
      <c r="A6313" s="22" t="s">
        <v>11241</v>
      </c>
      <c r="B6313" s="22" t="s">
        <v>12035</v>
      </c>
      <c r="C6313" s="22" t="s">
        <v>39</v>
      </c>
      <c r="D6313" s="22" t="s">
        <v>12080</v>
      </c>
      <c r="E6313" s="22" t="s">
        <v>12081</v>
      </c>
      <c r="F6313" s="23">
        <v>15000000</v>
      </c>
      <c r="G6313" s="24" t="s">
        <v>33</v>
      </c>
      <c r="H6313" s="23">
        <v>15000000</v>
      </c>
      <c r="I6313" s="23">
        <v>2235000</v>
      </c>
      <c r="J6313" s="25">
        <v>14.9</v>
      </c>
      <c r="K6313" s="23">
        <v>12765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12765000</v>
      </c>
    </row>
    <row r="6314" spans="1:16" x14ac:dyDescent="0.35">
      <c r="A6314" s="22" t="s">
        <v>11241</v>
      </c>
      <c r="B6314" s="22" t="s">
        <v>12035</v>
      </c>
      <c r="C6314" s="22" t="s">
        <v>39</v>
      </c>
      <c r="D6314" s="22" t="s">
        <v>12082</v>
      </c>
      <c r="E6314" s="22" t="s">
        <v>41</v>
      </c>
      <c r="F6314" s="23">
        <v>3748500</v>
      </c>
      <c r="G6314" s="24" t="s">
        <v>33</v>
      </c>
      <c r="H6314" s="23">
        <v>3748500</v>
      </c>
      <c r="I6314" s="23">
        <v>148500</v>
      </c>
      <c r="J6314" s="25">
        <v>3.9615846338535414</v>
      </c>
      <c r="K6314" s="23">
        <v>3600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3600000</v>
      </c>
    </row>
    <row r="6315" spans="1:16" x14ac:dyDescent="0.35">
      <c r="A6315" s="22" t="s">
        <v>11241</v>
      </c>
      <c r="B6315" s="22" t="s">
        <v>12035</v>
      </c>
      <c r="C6315" s="22" t="s">
        <v>39</v>
      </c>
      <c r="D6315" s="22" t="s">
        <v>12083</v>
      </c>
      <c r="E6315" s="22" t="s">
        <v>41</v>
      </c>
      <c r="F6315" s="23">
        <v>5012177.67</v>
      </c>
      <c r="G6315" s="24" t="s">
        <v>33</v>
      </c>
      <c r="H6315" s="23">
        <v>5012177.67</v>
      </c>
      <c r="I6315" s="23">
        <v>3382715.72</v>
      </c>
      <c r="J6315" s="25">
        <v>67.489940355605953</v>
      </c>
      <c r="K6315" s="23">
        <v>1629461.95</v>
      </c>
      <c r="L6315" s="24" t="s">
        <v>33</v>
      </c>
      <c r="M6315" s="23">
        <v>0</v>
      </c>
      <c r="N6315" s="24" t="s">
        <v>33</v>
      </c>
      <c r="O6315" s="24" t="s">
        <v>33</v>
      </c>
      <c r="P6315" s="23">
        <v>1629461.95</v>
      </c>
    </row>
    <row r="6316" spans="1:16" x14ac:dyDescent="0.35">
      <c r="A6316" s="22" t="s">
        <v>11241</v>
      </c>
      <c r="B6316" s="22" t="s">
        <v>12035</v>
      </c>
      <c r="C6316" s="22" t="s">
        <v>39</v>
      </c>
      <c r="D6316" s="22" t="s">
        <v>12084</v>
      </c>
      <c r="E6316" s="22" t="s">
        <v>12085</v>
      </c>
      <c r="F6316" s="23">
        <v>135750</v>
      </c>
      <c r="G6316" s="24" t="s">
        <v>33</v>
      </c>
      <c r="H6316" s="23">
        <v>135750</v>
      </c>
      <c r="I6316" s="23">
        <v>13575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41</v>
      </c>
      <c r="B6317" s="22" t="s">
        <v>12035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41</v>
      </c>
      <c r="B6318" s="22" t="s">
        <v>12035</v>
      </c>
      <c r="C6318" s="22" t="s">
        <v>39</v>
      </c>
      <c r="D6318" s="22" t="s">
        <v>12088</v>
      </c>
      <c r="E6318" s="22" t="s">
        <v>12089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41</v>
      </c>
      <c r="B6319" s="22" t="s">
        <v>12035</v>
      </c>
      <c r="C6319" s="22" t="s">
        <v>39</v>
      </c>
      <c r="D6319" s="22" t="s">
        <v>12090</v>
      </c>
      <c r="E6319" s="22" t="s">
        <v>12091</v>
      </c>
      <c r="F6319" s="23">
        <v>4160700</v>
      </c>
      <c r="G6319" s="24" t="s">
        <v>33</v>
      </c>
      <c r="H6319" s="23">
        <v>4160700</v>
      </c>
      <c r="I6319" s="24" t="s">
        <v>33</v>
      </c>
      <c r="J6319" s="24" t="s">
        <v>33</v>
      </c>
      <c r="K6319" s="23">
        <v>416070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4160700</v>
      </c>
    </row>
    <row r="6320" spans="1:16" x14ac:dyDescent="0.35">
      <c r="A6320" s="22" t="s">
        <v>11241</v>
      </c>
      <c r="B6320" s="22" t="s">
        <v>12035</v>
      </c>
      <c r="C6320" s="22" t="s">
        <v>39</v>
      </c>
      <c r="D6320" s="22" t="s">
        <v>12092</v>
      </c>
      <c r="E6320" s="22" t="s">
        <v>12093</v>
      </c>
      <c r="F6320" s="23">
        <v>21726320</v>
      </c>
      <c r="G6320" s="24" t="s">
        <v>33</v>
      </c>
      <c r="H6320" s="23">
        <v>21726320</v>
      </c>
      <c r="I6320" s="24" t="s">
        <v>33</v>
      </c>
      <c r="J6320" s="24" t="s">
        <v>33</v>
      </c>
      <c r="K6320" s="23">
        <v>2172632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1726320</v>
      </c>
    </row>
    <row r="6321" spans="1:16" x14ac:dyDescent="0.35">
      <c r="A6321" s="22" t="s">
        <v>11241</v>
      </c>
      <c r="B6321" s="22" t="s">
        <v>12035</v>
      </c>
      <c r="C6321" s="22" t="s">
        <v>39</v>
      </c>
      <c r="D6321" s="22" t="s">
        <v>12094</v>
      </c>
      <c r="E6321" s="22" t="s">
        <v>12095</v>
      </c>
      <c r="F6321" s="23">
        <v>2300000</v>
      </c>
      <c r="G6321" s="24" t="s">
        <v>33</v>
      </c>
      <c r="H6321" s="23">
        <v>2300000</v>
      </c>
      <c r="I6321" s="24" t="s">
        <v>33</v>
      </c>
      <c r="J6321" s="24" t="s">
        <v>33</v>
      </c>
      <c r="K6321" s="23">
        <v>23000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300000</v>
      </c>
    </row>
    <row r="6322" spans="1:16" x14ac:dyDescent="0.35">
      <c r="A6322" s="22" t="s">
        <v>11241</v>
      </c>
      <c r="B6322" s="22" t="s">
        <v>12035</v>
      </c>
      <c r="C6322" s="22" t="s">
        <v>39</v>
      </c>
      <c r="D6322" s="22" t="s">
        <v>12096</v>
      </c>
      <c r="E6322" s="22" t="s">
        <v>12097</v>
      </c>
      <c r="F6322" s="23">
        <v>498800</v>
      </c>
      <c r="G6322" s="24" t="s">
        <v>33</v>
      </c>
      <c r="H6322" s="23">
        <v>498800</v>
      </c>
      <c r="I6322" s="24" t="s">
        <v>33</v>
      </c>
      <c r="J6322" s="24" t="s">
        <v>33</v>
      </c>
      <c r="K6322" s="23">
        <v>49880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498800</v>
      </c>
    </row>
    <row r="6323" spans="1:16" x14ac:dyDescent="0.35">
      <c r="A6323" s="22" t="s">
        <v>11241</v>
      </c>
      <c r="B6323" s="22" t="s">
        <v>12035</v>
      </c>
      <c r="C6323" s="22" t="s">
        <v>39</v>
      </c>
      <c r="D6323" s="22" t="s">
        <v>12098</v>
      </c>
      <c r="E6323" s="22" t="s">
        <v>12099</v>
      </c>
      <c r="F6323" s="23">
        <v>1541960</v>
      </c>
      <c r="G6323" s="24" t="s">
        <v>33</v>
      </c>
      <c r="H6323" s="23">
        <v>1541960</v>
      </c>
      <c r="I6323" s="23">
        <v>1541960</v>
      </c>
      <c r="J6323" s="25">
        <v>100</v>
      </c>
      <c r="K6323" s="23">
        <v>0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0</v>
      </c>
    </row>
    <row r="6324" spans="1:16" x14ac:dyDescent="0.35">
      <c r="A6324" s="22" t="s">
        <v>11241</v>
      </c>
      <c r="B6324" s="22" t="s">
        <v>12035</v>
      </c>
      <c r="C6324" s="22" t="s">
        <v>39</v>
      </c>
      <c r="D6324" s="22" t="s">
        <v>12100</v>
      </c>
      <c r="E6324" s="22" t="s">
        <v>12101</v>
      </c>
      <c r="F6324" s="23">
        <v>720259.07</v>
      </c>
      <c r="G6324" s="24" t="s">
        <v>33</v>
      </c>
      <c r="H6324" s="23">
        <v>720259.07</v>
      </c>
      <c r="I6324" s="24" t="s">
        <v>33</v>
      </c>
      <c r="J6324" s="24" t="s">
        <v>33</v>
      </c>
      <c r="K6324" s="23">
        <v>720259.07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20259.07</v>
      </c>
    </row>
    <row r="6325" spans="1:16" x14ac:dyDescent="0.35">
      <c r="A6325" s="22" t="s">
        <v>11241</v>
      </c>
      <c r="B6325" s="22" t="s">
        <v>12035</v>
      </c>
      <c r="C6325" s="22" t="s">
        <v>39</v>
      </c>
      <c r="D6325" s="22" t="s">
        <v>12102</v>
      </c>
      <c r="E6325" s="22" t="s">
        <v>12103</v>
      </c>
      <c r="F6325" s="23">
        <v>770000</v>
      </c>
      <c r="G6325" s="24" t="s">
        <v>33</v>
      </c>
      <c r="H6325" s="23">
        <v>770000</v>
      </c>
      <c r="I6325" s="23">
        <v>770000</v>
      </c>
      <c r="J6325" s="25">
        <v>100</v>
      </c>
      <c r="K6325" s="23">
        <v>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0</v>
      </c>
    </row>
    <row r="6326" spans="1:16" x14ac:dyDescent="0.35">
      <c r="A6326" s="22" t="s">
        <v>11241</v>
      </c>
      <c r="B6326" s="22" t="s">
        <v>12035</v>
      </c>
      <c r="C6326" s="22" t="s">
        <v>39</v>
      </c>
      <c r="D6326" s="22" t="s">
        <v>12104</v>
      </c>
      <c r="E6326" s="22" t="s">
        <v>12105</v>
      </c>
      <c r="F6326" s="23">
        <v>2317200</v>
      </c>
      <c r="G6326" s="24" t="s">
        <v>33</v>
      </c>
      <c r="H6326" s="23">
        <v>2317200</v>
      </c>
      <c r="I6326" s="23">
        <v>23172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41</v>
      </c>
      <c r="B6327" s="22" t="s">
        <v>12035</v>
      </c>
      <c r="C6327" s="22" t="s">
        <v>39</v>
      </c>
      <c r="D6327" s="22" t="s">
        <v>12106</v>
      </c>
      <c r="E6327" s="22" t="s">
        <v>12107</v>
      </c>
      <c r="F6327" s="23">
        <v>939800</v>
      </c>
      <c r="G6327" s="24" t="s">
        <v>33</v>
      </c>
      <c r="H6327" s="23">
        <v>939800</v>
      </c>
      <c r="I6327" s="23">
        <v>939800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41</v>
      </c>
      <c r="B6328" s="22" t="s">
        <v>12035</v>
      </c>
      <c r="C6328" s="22" t="s">
        <v>39</v>
      </c>
      <c r="D6328" s="22" t="s">
        <v>12108</v>
      </c>
      <c r="E6328" s="22" t="s">
        <v>12109</v>
      </c>
      <c r="F6328" s="23">
        <v>298116</v>
      </c>
      <c r="G6328" s="24" t="s">
        <v>33</v>
      </c>
      <c r="H6328" s="23">
        <v>298116</v>
      </c>
      <c r="I6328" s="23">
        <v>298116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41</v>
      </c>
      <c r="B6329" s="22" t="s">
        <v>12035</v>
      </c>
      <c r="C6329" s="22" t="s">
        <v>39</v>
      </c>
      <c r="D6329" s="22" t="s">
        <v>12110</v>
      </c>
      <c r="E6329" s="22" t="s">
        <v>12111</v>
      </c>
      <c r="F6329" s="23">
        <v>430000</v>
      </c>
      <c r="G6329" s="24" t="s">
        <v>33</v>
      </c>
      <c r="H6329" s="23">
        <v>430000</v>
      </c>
      <c r="I6329" s="23">
        <v>43000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41</v>
      </c>
      <c r="B6330" s="22" t="s">
        <v>12035</v>
      </c>
      <c r="C6330" s="22" t="s">
        <v>39</v>
      </c>
      <c r="D6330" s="22" t="s">
        <v>12112</v>
      </c>
      <c r="E6330" s="22" t="s">
        <v>12113</v>
      </c>
      <c r="F6330" s="23">
        <v>763250</v>
      </c>
      <c r="G6330" s="24" t="s">
        <v>33</v>
      </c>
      <c r="H6330" s="23">
        <v>763250</v>
      </c>
      <c r="I6330" s="23">
        <v>76325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41</v>
      </c>
      <c r="B6331" s="22" t="s">
        <v>12035</v>
      </c>
      <c r="C6331" s="22" t="s">
        <v>39</v>
      </c>
      <c r="D6331" s="22" t="s">
        <v>12114</v>
      </c>
      <c r="E6331" s="22" t="s">
        <v>12115</v>
      </c>
      <c r="F6331" s="23">
        <v>791180</v>
      </c>
      <c r="G6331" s="24" t="s">
        <v>33</v>
      </c>
      <c r="H6331" s="23">
        <v>791180</v>
      </c>
      <c r="I6331" s="23">
        <v>79118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41</v>
      </c>
      <c r="B6332" s="22" t="s">
        <v>12035</v>
      </c>
      <c r="C6332" s="22" t="s">
        <v>39</v>
      </c>
      <c r="D6332" s="22" t="s">
        <v>12116</v>
      </c>
      <c r="E6332" s="22" t="s">
        <v>12117</v>
      </c>
      <c r="F6332" s="23">
        <v>576900</v>
      </c>
      <c r="G6332" s="24" t="s">
        <v>33</v>
      </c>
      <c r="H6332" s="23">
        <v>576900</v>
      </c>
      <c r="I6332" s="23">
        <v>57690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41</v>
      </c>
      <c r="B6333" s="22" t="s">
        <v>12035</v>
      </c>
      <c r="C6333" s="22" t="s">
        <v>39</v>
      </c>
      <c r="D6333" s="22" t="s">
        <v>12118</v>
      </c>
      <c r="E6333" s="22" t="s">
        <v>12119</v>
      </c>
      <c r="F6333" s="23">
        <v>1796000</v>
      </c>
      <c r="G6333" s="24" t="s">
        <v>33</v>
      </c>
      <c r="H6333" s="23">
        <v>1796000</v>
      </c>
      <c r="I6333" s="23">
        <v>1796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41</v>
      </c>
      <c r="B6334" s="22" t="s">
        <v>12035</v>
      </c>
      <c r="C6334" s="22" t="s">
        <v>39</v>
      </c>
      <c r="D6334" s="22" t="s">
        <v>12120</v>
      </c>
      <c r="E6334" s="22" t="s">
        <v>12121</v>
      </c>
      <c r="F6334" s="23">
        <v>1499000</v>
      </c>
      <c r="G6334" s="24" t="s">
        <v>33</v>
      </c>
      <c r="H6334" s="23">
        <v>1499000</v>
      </c>
      <c r="I6334" s="23">
        <v>1499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41</v>
      </c>
      <c r="B6335" s="22" t="s">
        <v>12035</v>
      </c>
      <c r="C6335" s="22" t="s">
        <v>39</v>
      </c>
      <c r="D6335" s="22" t="s">
        <v>12122</v>
      </c>
      <c r="E6335" s="22" t="s">
        <v>12123</v>
      </c>
      <c r="F6335" s="23">
        <v>1970000</v>
      </c>
      <c r="G6335" s="24" t="s">
        <v>33</v>
      </c>
      <c r="H6335" s="23">
        <v>1970000</v>
      </c>
      <c r="I6335" s="23">
        <v>1914258.29</v>
      </c>
      <c r="J6335" s="25">
        <v>97.170471573604061</v>
      </c>
      <c r="K6335" s="23">
        <v>0</v>
      </c>
      <c r="L6335" s="24" t="s">
        <v>33</v>
      </c>
      <c r="M6335" s="23">
        <v>55741.71</v>
      </c>
      <c r="N6335" s="24" t="s">
        <v>33</v>
      </c>
      <c r="O6335" s="24" t="s">
        <v>33</v>
      </c>
      <c r="P6335" s="23">
        <v>55741.71</v>
      </c>
    </row>
    <row r="6336" spans="1:16" x14ac:dyDescent="0.35">
      <c r="A6336" s="22" t="s">
        <v>11241</v>
      </c>
      <c r="B6336" s="22" t="s">
        <v>12035</v>
      </c>
      <c r="C6336" s="22" t="s">
        <v>39</v>
      </c>
      <c r="D6336" s="22" t="s">
        <v>12124</v>
      </c>
      <c r="E6336" s="22" t="s">
        <v>12125</v>
      </c>
      <c r="F6336" s="23">
        <v>5612750</v>
      </c>
      <c r="G6336" s="24" t="s">
        <v>33</v>
      </c>
      <c r="H6336" s="23">
        <v>5612750</v>
      </c>
      <c r="I6336" s="23">
        <v>5612750</v>
      </c>
      <c r="J6336" s="25">
        <v>100</v>
      </c>
      <c r="K6336" s="23">
        <v>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0</v>
      </c>
    </row>
    <row r="6337" spans="1:16" x14ac:dyDescent="0.35">
      <c r="A6337" s="22" t="s">
        <v>11241</v>
      </c>
      <c r="B6337" s="22" t="s">
        <v>12035</v>
      </c>
      <c r="C6337" s="22" t="s">
        <v>39</v>
      </c>
      <c r="D6337" s="22" t="s">
        <v>12126</v>
      </c>
      <c r="E6337" s="22" t="s">
        <v>12127</v>
      </c>
      <c r="F6337" s="23">
        <v>5456000</v>
      </c>
      <c r="G6337" s="24" t="s">
        <v>33</v>
      </c>
      <c r="H6337" s="23">
        <v>5456000</v>
      </c>
      <c r="I6337" s="23">
        <v>5454062</v>
      </c>
      <c r="J6337" s="25">
        <v>99.964479472140766</v>
      </c>
      <c r="K6337" s="23">
        <v>0</v>
      </c>
      <c r="L6337" s="24" t="s">
        <v>33</v>
      </c>
      <c r="M6337" s="23">
        <v>1938</v>
      </c>
      <c r="N6337" s="24" t="s">
        <v>33</v>
      </c>
      <c r="O6337" s="24" t="s">
        <v>33</v>
      </c>
      <c r="P6337" s="23">
        <v>1938</v>
      </c>
    </row>
    <row r="6338" spans="1:16" x14ac:dyDescent="0.35">
      <c r="A6338" s="22" t="s">
        <v>11241</v>
      </c>
      <c r="B6338" s="22" t="s">
        <v>12035</v>
      </c>
      <c r="C6338" s="22" t="s">
        <v>39</v>
      </c>
      <c r="D6338" s="22" t="s">
        <v>12128</v>
      </c>
      <c r="E6338" s="22" t="s">
        <v>12129</v>
      </c>
      <c r="F6338" s="23">
        <v>6196500</v>
      </c>
      <c r="G6338" s="24" t="s">
        <v>33</v>
      </c>
      <c r="H6338" s="23">
        <v>6196500</v>
      </c>
      <c r="I6338" s="23">
        <v>1458000</v>
      </c>
      <c r="J6338" s="25">
        <v>23.529411764705884</v>
      </c>
      <c r="K6338" s="23">
        <v>4738500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4738500</v>
      </c>
    </row>
    <row r="6339" spans="1:16" x14ac:dyDescent="0.35">
      <c r="A6339" s="22" t="s">
        <v>11241</v>
      </c>
      <c r="B6339" s="22" t="s">
        <v>12035</v>
      </c>
      <c r="C6339" s="22" t="s">
        <v>39</v>
      </c>
      <c r="D6339" s="22" t="s">
        <v>12130</v>
      </c>
      <c r="E6339" s="22" t="s">
        <v>12131</v>
      </c>
      <c r="F6339" s="23">
        <v>2378952</v>
      </c>
      <c r="G6339" s="24" t="s">
        <v>33</v>
      </c>
      <c r="H6339" s="23">
        <v>2378952</v>
      </c>
      <c r="I6339" s="23">
        <v>2336152</v>
      </c>
      <c r="J6339" s="25">
        <v>98.200888458447253</v>
      </c>
      <c r="K6339" s="23">
        <v>0</v>
      </c>
      <c r="L6339" s="24" t="s">
        <v>33</v>
      </c>
      <c r="M6339" s="23">
        <v>42800</v>
      </c>
      <c r="N6339" s="24" t="s">
        <v>33</v>
      </c>
      <c r="O6339" s="24" t="s">
        <v>33</v>
      </c>
      <c r="P6339" s="23">
        <v>42800</v>
      </c>
    </row>
    <row r="6340" spans="1:16" x14ac:dyDescent="0.35">
      <c r="A6340" s="22" t="s">
        <v>11241</v>
      </c>
      <c r="B6340" s="22" t="s">
        <v>12035</v>
      </c>
      <c r="C6340" s="22" t="s">
        <v>39</v>
      </c>
      <c r="D6340" s="22" t="s">
        <v>12132</v>
      </c>
      <c r="E6340" s="22" t="s">
        <v>12133</v>
      </c>
      <c r="F6340" s="23">
        <v>6199900</v>
      </c>
      <c r="G6340" s="24" t="s">
        <v>33</v>
      </c>
      <c r="H6340" s="23">
        <v>6199900</v>
      </c>
      <c r="I6340" s="23">
        <v>6199900</v>
      </c>
      <c r="J6340" s="25">
        <v>100</v>
      </c>
      <c r="K6340" s="23">
        <v>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0</v>
      </c>
    </row>
    <row r="6341" spans="1:16" x14ac:dyDescent="0.35">
      <c r="A6341" s="22" t="s">
        <v>11241</v>
      </c>
      <c r="B6341" s="22" t="s">
        <v>12035</v>
      </c>
      <c r="C6341" s="22" t="s">
        <v>39</v>
      </c>
      <c r="D6341" s="22" t="s">
        <v>12134</v>
      </c>
      <c r="E6341" s="22" t="s">
        <v>12135</v>
      </c>
      <c r="F6341" s="23">
        <v>2833050</v>
      </c>
      <c r="G6341" s="24" t="s">
        <v>33</v>
      </c>
      <c r="H6341" s="23">
        <v>2833050</v>
      </c>
      <c r="I6341" s="23">
        <v>995693.27</v>
      </c>
      <c r="J6341" s="25">
        <v>35.14562997476218</v>
      </c>
      <c r="K6341" s="23">
        <v>1833150</v>
      </c>
      <c r="L6341" s="24" t="s">
        <v>33</v>
      </c>
      <c r="M6341" s="23">
        <v>4206.7299999999996</v>
      </c>
      <c r="N6341" s="24" t="s">
        <v>33</v>
      </c>
      <c r="O6341" s="24" t="s">
        <v>33</v>
      </c>
      <c r="P6341" s="23">
        <v>1837356.73</v>
      </c>
    </row>
    <row r="6342" spans="1:16" x14ac:dyDescent="0.35">
      <c r="A6342" s="22" t="s">
        <v>11241</v>
      </c>
      <c r="B6342" s="22" t="s">
        <v>12035</v>
      </c>
      <c r="C6342" s="22" t="s">
        <v>39</v>
      </c>
      <c r="D6342" s="22" t="s">
        <v>12136</v>
      </c>
      <c r="E6342" s="22" t="s">
        <v>12137</v>
      </c>
      <c r="F6342" s="23">
        <v>1929405.97</v>
      </c>
      <c r="G6342" s="24" t="s">
        <v>33</v>
      </c>
      <c r="H6342" s="23">
        <v>1929405.97</v>
      </c>
      <c r="I6342" s="23">
        <v>1928157.47</v>
      </c>
      <c r="J6342" s="25">
        <v>99.935290964192461</v>
      </c>
      <c r="K6342" s="23">
        <v>0</v>
      </c>
      <c r="L6342" s="24" t="s">
        <v>33</v>
      </c>
      <c r="M6342" s="23">
        <v>1248.5</v>
      </c>
      <c r="N6342" s="24" t="s">
        <v>33</v>
      </c>
      <c r="O6342" s="24" t="s">
        <v>33</v>
      </c>
      <c r="P6342" s="23">
        <v>1248.5</v>
      </c>
    </row>
    <row r="6343" spans="1:16" x14ac:dyDescent="0.35">
      <c r="A6343" s="22" t="s">
        <v>11241</v>
      </c>
      <c r="B6343" s="22" t="s">
        <v>12035</v>
      </c>
      <c r="C6343" s="22" t="s">
        <v>39</v>
      </c>
      <c r="D6343" s="22" t="s">
        <v>12138</v>
      </c>
      <c r="E6343" s="22" t="s">
        <v>12139</v>
      </c>
      <c r="F6343" s="23">
        <v>1597950</v>
      </c>
      <c r="G6343" s="24" t="s">
        <v>33</v>
      </c>
      <c r="H6343" s="23">
        <v>1597950</v>
      </c>
      <c r="I6343" s="23">
        <v>1581902.54</v>
      </c>
      <c r="J6343" s="25">
        <v>98.995747050908975</v>
      </c>
      <c r="K6343" s="23">
        <v>0</v>
      </c>
      <c r="L6343" s="24" t="s">
        <v>33</v>
      </c>
      <c r="M6343" s="23">
        <v>16047.46</v>
      </c>
      <c r="N6343" s="24" t="s">
        <v>33</v>
      </c>
      <c r="O6343" s="24" t="s">
        <v>33</v>
      </c>
      <c r="P6343" s="23">
        <v>16047.46</v>
      </c>
    </row>
    <row r="6344" spans="1:16" x14ac:dyDescent="0.35">
      <c r="A6344" s="22" t="s">
        <v>11241</v>
      </c>
      <c r="B6344" s="22" t="s">
        <v>12035</v>
      </c>
      <c r="C6344" s="22" t="s">
        <v>39</v>
      </c>
      <c r="D6344" s="22" t="s">
        <v>12140</v>
      </c>
      <c r="E6344" s="22" t="s">
        <v>12141</v>
      </c>
      <c r="F6344" s="23">
        <v>1288000</v>
      </c>
      <c r="G6344" s="24" t="s">
        <v>33</v>
      </c>
      <c r="H6344" s="23">
        <v>1288000</v>
      </c>
      <c r="I6344" s="24" t="s">
        <v>33</v>
      </c>
      <c r="J6344" s="24" t="s">
        <v>33</v>
      </c>
      <c r="K6344" s="23">
        <v>1288000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1288000</v>
      </c>
    </row>
    <row r="6345" spans="1:16" x14ac:dyDescent="0.35">
      <c r="A6345" s="22" t="s">
        <v>11241</v>
      </c>
      <c r="B6345" s="22" t="s">
        <v>12035</v>
      </c>
      <c r="C6345" s="22" t="s">
        <v>39</v>
      </c>
      <c r="D6345" s="22" t="s">
        <v>12142</v>
      </c>
      <c r="E6345" s="22" t="s">
        <v>12143</v>
      </c>
      <c r="F6345" s="23">
        <v>2109856.27</v>
      </c>
      <c r="G6345" s="24" t="s">
        <v>33</v>
      </c>
      <c r="H6345" s="23">
        <v>2109856.27</v>
      </c>
      <c r="I6345" s="23">
        <v>1054928.1200000001</v>
      </c>
      <c r="J6345" s="25">
        <v>49.999999289051104</v>
      </c>
      <c r="K6345" s="23">
        <v>1054928.1499999999</v>
      </c>
      <c r="L6345" s="24" t="s">
        <v>33</v>
      </c>
      <c r="M6345" s="23">
        <v>0</v>
      </c>
      <c r="N6345" s="24" t="s">
        <v>33</v>
      </c>
      <c r="O6345" s="24" t="s">
        <v>33</v>
      </c>
      <c r="P6345" s="23">
        <v>1054928.1499999999</v>
      </c>
    </row>
    <row r="6346" spans="1:16" x14ac:dyDescent="0.35">
      <c r="A6346" s="22" t="s">
        <v>11241</v>
      </c>
      <c r="B6346" s="22" t="s">
        <v>12035</v>
      </c>
      <c r="C6346" s="22" t="s">
        <v>39</v>
      </c>
      <c r="D6346" s="22" t="s">
        <v>12144</v>
      </c>
      <c r="E6346" s="22" t="s">
        <v>12145</v>
      </c>
      <c r="F6346" s="23">
        <v>1371874</v>
      </c>
      <c r="G6346" s="24" t="s">
        <v>33</v>
      </c>
      <c r="H6346" s="23">
        <v>1371874</v>
      </c>
      <c r="I6346" s="24" t="s">
        <v>33</v>
      </c>
      <c r="J6346" s="24" t="s">
        <v>33</v>
      </c>
      <c r="K6346" s="23">
        <v>1371874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1371874</v>
      </c>
    </row>
    <row r="6347" spans="1:16" x14ac:dyDescent="0.35">
      <c r="A6347" s="22" t="s">
        <v>11241</v>
      </c>
      <c r="B6347" s="22" t="s">
        <v>12035</v>
      </c>
      <c r="C6347" s="22" t="s">
        <v>39</v>
      </c>
      <c r="D6347" s="22" t="s">
        <v>12146</v>
      </c>
      <c r="E6347" s="22" t="s">
        <v>12147</v>
      </c>
      <c r="F6347" s="23">
        <v>483600</v>
      </c>
      <c r="G6347" s="24" t="s">
        <v>33</v>
      </c>
      <c r="H6347" s="23">
        <v>483600</v>
      </c>
      <c r="I6347" s="23">
        <v>4836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41</v>
      </c>
      <c r="B6348" s="22" t="s">
        <v>12035</v>
      </c>
      <c r="C6348" s="22" t="s">
        <v>39</v>
      </c>
      <c r="D6348" s="22" t="s">
        <v>12148</v>
      </c>
      <c r="E6348" s="22" t="s">
        <v>12149</v>
      </c>
      <c r="F6348" s="23">
        <v>895200</v>
      </c>
      <c r="G6348" s="24" t="s">
        <v>33</v>
      </c>
      <c r="H6348" s="23">
        <v>895200</v>
      </c>
      <c r="I6348" s="23">
        <v>8952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41</v>
      </c>
      <c r="B6349" s="22" t="s">
        <v>12035</v>
      </c>
      <c r="C6349" s="22" t="s">
        <v>39</v>
      </c>
      <c r="D6349" s="22" t="s">
        <v>12150</v>
      </c>
      <c r="E6349" s="22" t="s">
        <v>12151</v>
      </c>
      <c r="F6349" s="23">
        <v>505600</v>
      </c>
      <c r="G6349" s="24" t="s">
        <v>33</v>
      </c>
      <c r="H6349" s="23">
        <v>505600</v>
      </c>
      <c r="I6349" s="23">
        <v>5056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41</v>
      </c>
      <c r="B6350" s="22" t="s">
        <v>12035</v>
      </c>
      <c r="C6350" s="22" t="s">
        <v>39</v>
      </c>
      <c r="D6350" s="22" t="s">
        <v>12152</v>
      </c>
      <c r="E6350" s="22" t="s">
        <v>12153</v>
      </c>
      <c r="F6350" s="23">
        <v>878300</v>
      </c>
      <c r="G6350" s="24" t="s">
        <v>33</v>
      </c>
      <c r="H6350" s="23">
        <v>878300</v>
      </c>
      <c r="I6350" s="23">
        <v>8783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41</v>
      </c>
      <c r="B6351" s="22" t="s">
        <v>12035</v>
      </c>
      <c r="C6351" s="22" t="s">
        <v>39</v>
      </c>
      <c r="D6351" s="22" t="s">
        <v>12154</v>
      </c>
      <c r="E6351" s="22" t="s">
        <v>12155</v>
      </c>
      <c r="F6351" s="23">
        <v>5123230</v>
      </c>
      <c r="G6351" s="24" t="s">
        <v>33</v>
      </c>
      <c r="H6351" s="23">
        <v>5123230</v>
      </c>
      <c r="I6351" s="23">
        <v>512323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41</v>
      </c>
      <c r="B6352" s="22" t="s">
        <v>12035</v>
      </c>
      <c r="C6352" s="22" t="s">
        <v>39</v>
      </c>
      <c r="D6352" s="22" t="s">
        <v>12156</v>
      </c>
      <c r="E6352" s="22" t="s">
        <v>12157</v>
      </c>
      <c r="F6352" s="23">
        <v>2681200</v>
      </c>
      <c r="G6352" s="24" t="s">
        <v>33</v>
      </c>
      <c r="H6352" s="23">
        <v>2681200</v>
      </c>
      <c r="I6352" s="23">
        <v>1072480</v>
      </c>
      <c r="J6352" s="25">
        <v>40</v>
      </c>
      <c r="K6352" s="23">
        <v>160872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1608720</v>
      </c>
    </row>
    <row r="6353" spans="1:16" x14ac:dyDescent="0.35">
      <c r="A6353" s="22" t="s">
        <v>11241</v>
      </c>
      <c r="B6353" s="22" t="s">
        <v>12035</v>
      </c>
      <c r="C6353" s="22" t="s">
        <v>39</v>
      </c>
      <c r="D6353" s="22" t="s">
        <v>12158</v>
      </c>
      <c r="E6353" s="22" t="s">
        <v>12159</v>
      </c>
      <c r="F6353" s="23">
        <v>2438688</v>
      </c>
      <c r="G6353" s="24" t="s">
        <v>33</v>
      </c>
      <c r="H6353" s="23">
        <v>2438688</v>
      </c>
      <c r="I6353" s="23">
        <v>1411872</v>
      </c>
      <c r="J6353" s="25">
        <v>57.89473684210526</v>
      </c>
      <c r="K6353" s="23">
        <v>1026816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1026816</v>
      </c>
    </row>
    <row r="6354" spans="1:16" x14ac:dyDescent="0.35">
      <c r="A6354" s="22" t="s">
        <v>11241</v>
      </c>
      <c r="B6354" s="22" t="s">
        <v>12035</v>
      </c>
      <c r="C6354" s="22" t="s">
        <v>39</v>
      </c>
      <c r="D6354" s="22" t="s">
        <v>12160</v>
      </c>
      <c r="E6354" s="22" t="s">
        <v>12161</v>
      </c>
      <c r="F6354" s="23">
        <v>2892000</v>
      </c>
      <c r="G6354" s="24" t="s">
        <v>33</v>
      </c>
      <c r="H6354" s="23">
        <v>2892000</v>
      </c>
      <c r="I6354" s="23">
        <v>2892000</v>
      </c>
      <c r="J6354" s="25">
        <v>100</v>
      </c>
      <c r="K6354" s="23">
        <v>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0</v>
      </c>
    </row>
    <row r="6355" spans="1:16" x14ac:dyDescent="0.35">
      <c r="A6355" s="22" t="s">
        <v>11241</v>
      </c>
      <c r="B6355" s="22" t="s">
        <v>12035</v>
      </c>
      <c r="C6355" s="22" t="s">
        <v>39</v>
      </c>
      <c r="D6355" s="22" t="s">
        <v>12162</v>
      </c>
      <c r="E6355" s="22" t="s">
        <v>12163</v>
      </c>
      <c r="F6355" s="23">
        <v>977600</v>
      </c>
      <c r="G6355" s="24" t="s">
        <v>33</v>
      </c>
      <c r="H6355" s="23">
        <v>977600</v>
      </c>
      <c r="I6355" s="23">
        <v>9776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41</v>
      </c>
      <c r="B6356" s="22" t="s">
        <v>12035</v>
      </c>
      <c r="C6356" s="22" t="s">
        <v>39</v>
      </c>
      <c r="D6356" s="22" t="s">
        <v>12164</v>
      </c>
      <c r="E6356" s="22" t="s">
        <v>12165</v>
      </c>
      <c r="F6356" s="23">
        <v>1014000</v>
      </c>
      <c r="G6356" s="24" t="s">
        <v>33</v>
      </c>
      <c r="H6356" s="23">
        <v>1014000</v>
      </c>
      <c r="I6356" s="23">
        <v>10140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41</v>
      </c>
      <c r="B6357" s="22" t="s">
        <v>12035</v>
      </c>
      <c r="C6357" s="22" t="s">
        <v>39</v>
      </c>
      <c r="D6357" s="22" t="s">
        <v>12166</v>
      </c>
      <c r="E6357" s="22" t="s">
        <v>12167</v>
      </c>
      <c r="F6357" s="23">
        <v>730730</v>
      </c>
      <c r="G6357" s="24" t="s">
        <v>33</v>
      </c>
      <c r="H6357" s="23">
        <v>730730</v>
      </c>
      <c r="I6357" s="23">
        <v>73073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41</v>
      </c>
      <c r="B6358" s="22" t="s">
        <v>12035</v>
      </c>
      <c r="C6358" s="22" t="s">
        <v>39</v>
      </c>
      <c r="D6358" s="22" t="s">
        <v>12168</v>
      </c>
      <c r="E6358" s="22" t="s">
        <v>12169</v>
      </c>
      <c r="F6358" s="23">
        <v>486500</v>
      </c>
      <c r="G6358" s="24" t="s">
        <v>33</v>
      </c>
      <c r="H6358" s="23">
        <v>486500</v>
      </c>
      <c r="I6358" s="23">
        <v>48650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41</v>
      </c>
      <c r="B6359" s="22" t="s">
        <v>12035</v>
      </c>
      <c r="C6359" s="22" t="s">
        <v>39</v>
      </c>
      <c r="D6359" s="22" t="s">
        <v>12170</v>
      </c>
      <c r="E6359" s="22" t="s">
        <v>12171</v>
      </c>
      <c r="F6359" s="23">
        <v>3933000</v>
      </c>
      <c r="G6359" s="24" t="s">
        <v>33</v>
      </c>
      <c r="H6359" s="23">
        <v>3933000</v>
      </c>
      <c r="I6359" s="23">
        <v>589950</v>
      </c>
      <c r="J6359" s="25">
        <v>15</v>
      </c>
      <c r="K6359" s="23">
        <v>334305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3343050</v>
      </c>
    </row>
    <row r="6360" spans="1:16" x14ac:dyDescent="0.35">
      <c r="A6360" s="22" t="s">
        <v>11241</v>
      </c>
      <c r="B6360" s="22" t="s">
        <v>12035</v>
      </c>
      <c r="C6360" s="22" t="s">
        <v>39</v>
      </c>
      <c r="D6360" s="22" t="s">
        <v>12172</v>
      </c>
      <c r="E6360" s="22" t="s">
        <v>12173</v>
      </c>
      <c r="F6360" s="23">
        <v>490000</v>
      </c>
      <c r="G6360" s="24" t="s">
        <v>33</v>
      </c>
      <c r="H6360" s="23">
        <v>490000</v>
      </c>
      <c r="I6360" s="23">
        <v>490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41</v>
      </c>
      <c r="B6361" s="22" t="s">
        <v>12035</v>
      </c>
      <c r="C6361" s="22" t="s">
        <v>39</v>
      </c>
      <c r="D6361" s="22" t="s">
        <v>12174</v>
      </c>
      <c r="E6361" s="22" t="s">
        <v>12175</v>
      </c>
      <c r="F6361" s="23">
        <v>498000</v>
      </c>
      <c r="G6361" s="24" t="s">
        <v>33</v>
      </c>
      <c r="H6361" s="23">
        <v>498000</v>
      </c>
      <c r="I6361" s="23">
        <v>498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41</v>
      </c>
      <c r="B6362" s="22" t="s">
        <v>12035</v>
      </c>
      <c r="C6362" s="22" t="s">
        <v>39</v>
      </c>
      <c r="D6362" s="22" t="s">
        <v>12176</v>
      </c>
      <c r="E6362" s="22" t="s">
        <v>12177</v>
      </c>
      <c r="F6362" s="23">
        <v>340400</v>
      </c>
      <c r="G6362" s="24" t="s">
        <v>33</v>
      </c>
      <c r="H6362" s="23">
        <v>340400</v>
      </c>
      <c r="I6362" s="23">
        <v>3404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41</v>
      </c>
      <c r="B6363" s="22" t="s">
        <v>12035</v>
      </c>
      <c r="C6363" s="22" t="s">
        <v>39</v>
      </c>
      <c r="D6363" s="22" t="s">
        <v>12178</v>
      </c>
      <c r="E6363" s="22" t="s">
        <v>12179</v>
      </c>
      <c r="F6363" s="23">
        <v>494000</v>
      </c>
      <c r="G6363" s="24" t="s">
        <v>33</v>
      </c>
      <c r="H6363" s="23">
        <v>494000</v>
      </c>
      <c r="I6363" s="23">
        <v>494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41</v>
      </c>
      <c r="B6364" s="22" t="s">
        <v>12035</v>
      </c>
      <c r="C6364" s="22" t="s">
        <v>39</v>
      </c>
      <c r="D6364" s="22" t="s">
        <v>12180</v>
      </c>
      <c r="E6364" s="22" t="s">
        <v>12181</v>
      </c>
      <c r="F6364" s="23">
        <v>223000</v>
      </c>
      <c r="G6364" s="24" t="s">
        <v>33</v>
      </c>
      <c r="H6364" s="23">
        <v>223000</v>
      </c>
      <c r="I6364" s="23">
        <v>223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41</v>
      </c>
      <c r="B6365" s="22" t="s">
        <v>12035</v>
      </c>
      <c r="C6365" s="22" t="s">
        <v>39</v>
      </c>
      <c r="D6365" s="22" t="s">
        <v>12182</v>
      </c>
      <c r="E6365" s="22" t="s">
        <v>12183</v>
      </c>
      <c r="F6365" s="23">
        <v>17942225</v>
      </c>
      <c r="G6365" s="24" t="s">
        <v>33</v>
      </c>
      <c r="H6365" s="23">
        <v>17942225</v>
      </c>
      <c r="I6365" s="23">
        <v>3852625</v>
      </c>
      <c r="J6365" s="25">
        <v>21.472392638036808</v>
      </c>
      <c r="K6365" s="23">
        <v>14089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089600</v>
      </c>
    </row>
    <row r="6366" spans="1:16" x14ac:dyDescent="0.35">
      <c r="A6366" s="22" t="s">
        <v>11241</v>
      </c>
      <c r="B6366" s="22" t="s">
        <v>12035</v>
      </c>
      <c r="C6366" s="22" t="s">
        <v>39</v>
      </c>
      <c r="D6366" s="22" t="s">
        <v>12184</v>
      </c>
      <c r="E6366" s="22" t="s">
        <v>12185</v>
      </c>
      <c r="F6366" s="23">
        <v>18043800</v>
      </c>
      <c r="G6366" s="24" t="s">
        <v>33</v>
      </c>
      <c r="H6366" s="23">
        <v>18043800</v>
      </c>
      <c r="I6366" s="23">
        <v>18043800</v>
      </c>
      <c r="J6366" s="25">
        <v>100</v>
      </c>
      <c r="K6366" s="23">
        <v>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0</v>
      </c>
    </row>
    <row r="6367" spans="1:16" x14ac:dyDescent="0.35">
      <c r="A6367" s="22" t="s">
        <v>11241</v>
      </c>
      <c r="B6367" s="22" t="s">
        <v>12035</v>
      </c>
      <c r="C6367" s="22" t="s">
        <v>39</v>
      </c>
      <c r="D6367" s="22" t="s">
        <v>12186</v>
      </c>
      <c r="E6367" s="22" t="s">
        <v>12187</v>
      </c>
      <c r="F6367" s="23">
        <v>20384000</v>
      </c>
      <c r="G6367" s="24" t="s">
        <v>33</v>
      </c>
      <c r="H6367" s="23">
        <v>20384000</v>
      </c>
      <c r="I6367" s="23">
        <v>7890000</v>
      </c>
      <c r="J6367" s="25">
        <v>38.706828885400313</v>
      </c>
      <c r="K6367" s="23">
        <v>12489042.32</v>
      </c>
      <c r="L6367" s="24" t="s">
        <v>33</v>
      </c>
      <c r="M6367" s="23">
        <v>4957.68</v>
      </c>
      <c r="N6367" s="24" t="s">
        <v>33</v>
      </c>
      <c r="O6367" s="24" t="s">
        <v>33</v>
      </c>
      <c r="P6367" s="23">
        <v>12494000</v>
      </c>
    </row>
    <row r="6368" spans="1:16" x14ac:dyDescent="0.35">
      <c r="A6368" s="22" t="s">
        <v>11241</v>
      </c>
      <c r="B6368" s="22" t="s">
        <v>12035</v>
      </c>
      <c r="C6368" s="22" t="s">
        <v>39</v>
      </c>
      <c r="D6368" s="22" t="s">
        <v>12188</v>
      </c>
      <c r="E6368" s="22" t="s">
        <v>12189</v>
      </c>
      <c r="F6368" s="23">
        <v>24505806</v>
      </c>
      <c r="G6368" s="24" t="s">
        <v>33</v>
      </c>
      <c r="H6368" s="23">
        <v>24505806</v>
      </c>
      <c r="I6368" s="24" t="s">
        <v>33</v>
      </c>
      <c r="J6368" s="24" t="s">
        <v>33</v>
      </c>
      <c r="K6368" s="23">
        <v>24505806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05806</v>
      </c>
    </row>
    <row r="6369" spans="1:16" x14ac:dyDescent="0.35">
      <c r="A6369" s="22" t="s">
        <v>11241</v>
      </c>
      <c r="B6369" s="22" t="s">
        <v>12035</v>
      </c>
      <c r="C6369" s="22" t="s">
        <v>39</v>
      </c>
      <c r="D6369" s="22" t="s">
        <v>12190</v>
      </c>
      <c r="E6369" s="22" t="s">
        <v>12191</v>
      </c>
      <c r="F6369" s="23">
        <v>24520000</v>
      </c>
      <c r="G6369" s="24" t="s">
        <v>33</v>
      </c>
      <c r="H6369" s="23">
        <v>24520000</v>
      </c>
      <c r="I6369" s="23">
        <v>4503200</v>
      </c>
      <c r="J6369" s="25">
        <v>18.365415986949429</v>
      </c>
      <c r="K6369" s="23">
        <v>200168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20016800</v>
      </c>
    </row>
    <row r="6370" spans="1:16" x14ac:dyDescent="0.35">
      <c r="A6370" s="22" t="s">
        <v>11241</v>
      </c>
      <c r="B6370" s="22" t="s">
        <v>12035</v>
      </c>
      <c r="C6370" s="22" t="s">
        <v>39</v>
      </c>
      <c r="D6370" s="22" t="s">
        <v>12192</v>
      </c>
      <c r="E6370" s="22" t="s">
        <v>12193</v>
      </c>
      <c r="F6370" s="23">
        <v>15289600</v>
      </c>
      <c r="G6370" s="24" t="s">
        <v>33</v>
      </c>
      <c r="H6370" s="23">
        <v>15289600</v>
      </c>
      <c r="I6370" s="23">
        <v>15289600</v>
      </c>
      <c r="J6370" s="25">
        <v>100</v>
      </c>
      <c r="K6370" s="23">
        <v>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0</v>
      </c>
    </row>
    <row r="6371" spans="1:16" x14ac:dyDescent="0.35">
      <c r="A6371" s="22" t="s">
        <v>11241</v>
      </c>
      <c r="B6371" s="22" t="s">
        <v>12035</v>
      </c>
      <c r="C6371" s="22" t="s">
        <v>39</v>
      </c>
      <c r="D6371" s="22" t="s">
        <v>12194</v>
      </c>
      <c r="E6371" s="22" t="s">
        <v>12195</v>
      </c>
      <c r="F6371" s="23">
        <v>19157500</v>
      </c>
      <c r="G6371" s="24" t="s">
        <v>33</v>
      </c>
      <c r="H6371" s="23">
        <v>19157500</v>
      </c>
      <c r="I6371" s="24" t="s">
        <v>33</v>
      </c>
      <c r="J6371" s="24" t="s">
        <v>33</v>
      </c>
      <c r="K6371" s="23">
        <v>191575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9157500</v>
      </c>
    </row>
    <row r="6372" spans="1:16" x14ac:dyDescent="0.35">
      <c r="A6372" s="22" t="s">
        <v>11241</v>
      </c>
      <c r="B6372" s="22" t="s">
        <v>12035</v>
      </c>
      <c r="C6372" s="22" t="s">
        <v>39</v>
      </c>
      <c r="D6372" s="22" t="s">
        <v>12196</v>
      </c>
      <c r="E6372" s="22" t="s">
        <v>12197</v>
      </c>
      <c r="F6372" s="23">
        <v>13945000</v>
      </c>
      <c r="G6372" s="24" t="s">
        <v>33</v>
      </c>
      <c r="H6372" s="23">
        <v>13945000</v>
      </c>
      <c r="I6372" s="23">
        <v>2370650</v>
      </c>
      <c r="J6372" s="25">
        <v>17</v>
      </c>
      <c r="K6372" s="23">
        <v>1157435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1574350</v>
      </c>
    </row>
    <row r="6373" spans="1:16" x14ac:dyDescent="0.35">
      <c r="A6373" s="22" t="s">
        <v>11241</v>
      </c>
      <c r="B6373" s="22" t="s">
        <v>12035</v>
      </c>
      <c r="C6373" s="22" t="s">
        <v>39</v>
      </c>
      <c r="D6373" s="22" t="s">
        <v>12198</v>
      </c>
      <c r="E6373" s="22" t="s">
        <v>12199</v>
      </c>
      <c r="F6373" s="23">
        <v>10730000</v>
      </c>
      <c r="G6373" s="24" t="s">
        <v>33</v>
      </c>
      <c r="H6373" s="23">
        <v>10730000</v>
      </c>
      <c r="I6373" s="23">
        <v>10730000</v>
      </c>
      <c r="J6373" s="25">
        <v>100</v>
      </c>
      <c r="K6373" s="23">
        <v>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0</v>
      </c>
    </row>
    <row r="6374" spans="1:16" x14ac:dyDescent="0.35">
      <c r="A6374" s="22" t="s">
        <v>11241</v>
      </c>
      <c r="B6374" s="22" t="s">
        <v>12035</v>
      </c>
      <c r="C6374" s="22" t="s">
        <v>39</v>
      </c>
      <c r="D6374" s="22" t="s">
        <v>12200</v>
      </c>
      <c r="E6374" s="22" t="s">
        <v>12201</v>
      </c>
      <c r="F6374" s="23">
        <v>13129199.5</v>
      </c>
      <c r="G6374" s="24" t="s">
        <v>33</v>
      </c>
      <c r="H6374" s="23">
        <v>13129199.5</v>
      </c>
      <c r="I6374" s="23">
        <v>1261947.3999999999</v>
      </c>
      <c r="J6374" s="25">
        <v>9.6117619356762756</v>
      </c>
      <c r="K6374" s="23">
        <v>11867252.1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11867252.1</v>
      </c>
    </row>
    <row r="6375" spans="1:16" x14ac:dyDescent="0.35">
      <c r="A6375" s="22" t="s">
        <v>11241</v>
      </c>
      <c r="B6375" s="22" t="s">
        <v>12035</v>
      </c>
      <c r="C6375" s="22" t="s">
        <v>39</v>
      </c>
      <c r="D6375" s="22" t="s">
        <v>12202</v>
      </c>
      <c r="E6375" s="22" t="s">
        <v>12203</v>
      </c>
      <c r="F6375" s="23">
        <v>4465000</v>
      </c>
      <c r="G6375" s="24" t="s">
        <v>33</v>
      </c>
      <c r="H6375" s="23">
        <v>4465000</v>
      </c>
      <c r="I6375" s="24" t="s">
        <v>33</v>
      </c>
      <c r="J6375" s="24" t="s">
        <v>33</v>
      </c>
      <c r="K6375" s="23">
        <v>4465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4465000</v>
      </c>
    </row>
    <row r="6376" spans="1:16" x14ac:dyDescent="0.35">
      <c r="A6376" s="22" t="s">
        <v>11241</v>
      </c>
      <c r="B6376" s="22" t="s">
        <v>12035</v>
      </c>
      <c r="C6376" s="22" t="s">
        <v>39</v>
      </c>
      <c r="D6376" s="22" t="s">
        <v>12204</v>
      </c>
      <c r="E6376" s="22" t="s">
        <v>12205</v>
      </c>
      <c r="F6376" s="23">
        <v>14490000</v>
      </c>
      <c r="G6376" s="24" t="s">
        <v>33</v>
      </c>
      <c r="H6376" s="23">
        <v>14490000</v>
      </c>
      <c r="I6376" s="23">
        <v>2173500</v>
      </c>
      <c r="J6376" s="25">
        <v>15</v>
      </c>
      <c r="K6376" s="23">
        <v>123165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2316500</v>
      </c>
    </row>
    <row r="6377" spans="1:16" x14ac:dyDescent="0.35">
      <c r="A6377" s="22" t="s">
        <v>11241</v>
      </c>
      <c r="B6377" s="22" t="s">
        <v>12035</v>
      </c>
      <c r="C6377" s="22" t="s">
        <v>39</v>
      </c>
      <c r="D6377" s="22" t="s">
        <v>12206</v>
      </c>
      <c r="E6377" s="22" t="s">
        <v>12207</v>
      </c>
      <c r="F6377" s="23">
        <v>132320</v>
      </c>
      <c r="G6377" s="24" t="s">
        <v>33</v>
      </c>
      <c r="H6377" s="23">
        <v>132320</v>
      </c>
      <c r="I6377" s="23">
        <v>132320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41</v>
      </c>
      <c r="B6378" s="22" t="s">
        <v>12035</v>
      </c>
      <c r="C6378" s="22" t="s">
        <v>39</v>
      </c>
      <c r="D6378" s="22" t="s">
        <v>12208</v>
      </c>
      <c r="E6378" s="22" t="s">
        <v>12209</v>
      </c>
      <c r="F6378" s="23">
        <v>5645717.0300000003</v>
      </c>
      <c r="G6378" s="24" t="s">
        <v>33</v>
      </c>
      <c r="H6378" s="23">
        <v>5645717.0300000003</v>
      </c>
      <c r="I6378" s="23">
        <v>5645717.0300000003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41</v>
      </c>
      <c r="B6379" s="22" t="s">
        <v>12035</v>
      </c>
      <c r="C6379" s="22" t="s">
        <v>39</v>
      </c>
      <c r="D6379" s="22" t="s">
        <v>12210</v>
      </c>
      <c r="E6379" s="22" t="s">
        <v>41</v>
      </c>
      <c r="F6379" s="23">
        <v>12376480</v>
      </c>
      <c r="G6379" s="24" t="s">
        <v>33</v>
      </c>
      <c r="H6379" s="23">
        <v>12376480</v>
      </c>
      <c r="I6379" s="23">
        <v>12376480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41</v>
      </c>
      <c r="B6380" s="22" t="s">
        <v>12035</v>
      </c>
      <c r="C6380" s="22" t="s">
        <v>39</v>
      </c>
      <c r="D6380" s="22" t="s">
        <v>12211</v>
      </c>
      <c r="E6380" s="22" t="s">
        <v>12212</v>
      </c>
      <c r="F6380" s="23">
        <v>2711700</v>
      </c>
      <c r="G6380" s="24" t="s">
        <v>33</v>
      </c>
      <c r="H6380" s="23">
        <v>2711700</v>
      </c>
      <c r="I6380" s="23">
        <v>2711700</v>
      </c>
      <c r="J6380" s="25">
        <v>100</v>
      </c>
      <c r="K6380" s="23">
        <v>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0</v>
      </c>
    </row>
    <row r="6381" spans="1:16" x14ac:dyDescent="0.35">
      <c r="A6381" s="22" t="s">
        <v>11241</v>
      </c>
      <c r="B6381" s="22" t="s">
        <v>12035</v>
      </c>
      <c r="C6381" s="22" t="s">
        <v>39</v>
      </c>
      <c r="D6381" s="22" t="s">
        <v>12213</v>
      </c>
      <c r="E6381" s="22" t="s">
        <v>12214</v>
      </c>
      <c r="F6381" s="23">
        <v>49985780</v>
      </c>
      <c r="G6381" s="24" t="s">
        <v>33</v>
      </c>
      <c r="H6381" s="23">
        <v>49985780</v>
      </c>
      <c r="I6381" s="23">
        <v>4998578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0</v>
      </c>
    </row>
    <row r="6382" spans="1:16" x14ac:dyDescent="0.35">
      <c r="A6382" s="22" t="s">
        <v>11241</v>
      </c>
      <c r="B6382" s="18" t="s">
        <v>12215</v>
      </c>
      <c r="C6382" s="18" t="s">
        <v>15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81936159.42000002</v>
      </c>
      <c r="J6382" s="20">
        <v>95.013327928897652</v>
      </c>
      <c r="K6382" s="19">
        <v>9267600</v>
      </c>
      <c r="L6382" s="21" t="s">
        <v>33</v>
      </c>
      <c r="M6382" s="19">
        <v>281123.16000000003</v>
      </c>
      <c r="N6382" s="21" t="s">
        <v>33</v>
      </c>
      <c r="O6382" s="21" t="s">
        <v>33</v>
      </c>
      <c r="P6382" s="19">
        <v>9548723.1600000001</v>
      </c>
    </row>
    <row r="6383" spans="1:16" x14ac:dyDescent="0.35">
      <c r="A6383" s="22" t="s">
        <v>11241</v>
      </c>
      <c r="B6383" s="22" t="s">
        <v>12216</v>
      </c>
      <c r="C6383" s="18" t="s">
        <v>38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81936159.42000002</v>
      </c>
      <c r="J6383" s="20">
        <v>95.013327928897652</v>
      </c>
      <c r="K6383" s="19">
        <v>9267600</v>
      </c>
      <c r="L6383" s="21" t="s">
        <v>33</v>
      </c>
      <c r="M6383" s="19">
        <v>281123.16000000003</v>
      </c>
      <c r="N6383" s="21" t="s">
        <v>33</v>
      </c>
      <c r="O6383" s="21" t="s">
        <v>33</v>
      </c>
      <c r="P6383" s="19">
        <v>9548723.1600000001</v>
      </c>
    </row>
    <row r="6384" spans="1:16" x14ac:dyDescent="0.35">
      <c r="A6384" s="22" t="s">
        <v>11241</v>
      </c>
      <c r="B6384" s="22" t="s">
        <v>12216</v>
      </c>
      <c r="C6384" s="22" t="s">
        <v>39</v>
      </c>
      <c r="D6384" s="22" t="s">
        <v>12217</v>
      </c>
      <c r="E6384" s="22" t="s">
        <v>41</v>
      </c>
      <c r="F6384" s="23">
        <v>94797</v>
      </c>
      <c r="G6384" s="24" t="s">
        <v>33</v>
      </c>
      <c r="H6384" s="23">
        <v>94797</v>
      </c>
      <c r="I6384" s="23">
        <v>94797</v>
      </c>
      <c r="J6384" s="25">
        <v>100</v>
      </c>
      <c r="K6384" s="23">
        <v>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0</v>
      </c>
    </row>
    <row r="6385" spans="1:16" x14ac:dyDescent="0.35">
      <c r="A6385" s="22" t="s">
        <v>11241</v>
      </c>
      <c r="B6385" s="22" t="s">
        <v>12216</v>
      </c>
      <c r="C6385" s="22" t="s">
        <v>39</v>
      </c>
      <c r="D6385" s="22" t="s">
        <v>12218</v>
      </c>
      <c r="E6385" s="22" t="s">
        <v>41</v>
      </c>
      <c r="F6385" s="23">
        <v>18872530</v>
      </c>
      <c r="G6385" s="24" t="s">
        <v>33</v>
      </c>
      <c r="H6385" s="23">
        <v>18872530</v>
      </c>
      <c r="I6385" s="23">
        <v>11081930</v>
      </c>
      <c r="J6385" s="25">
        <v>58.719896060570576</v>
      </c>
      <c r="K6385" s="23">
        <v>7790600</v>
      </c>
      <c r="L6385" s="24" t="s">
        <v>33</v>
      </c>
      <c r="M6385" s="23">
        <v>0</v>
      </c>
      <c r="N6385" s="24" t="s">
        <v>33</v>
      </c>
      <c r="O6385" s="24" t="s">
        <v>33</v>
      </c>
      <c r="P6385" s="23">
        <v>7790600</v>
      </c>
    </row>
    <row r="6386" spans="1:16" x14ac:dyDescent="0.35">
      <c r="A6386" s="22" t="s">
        <v>11241</v>
      </c>
      <c r="B6386" s="22" t="s">
        <v>12216</v>
      </c>
      <c r="C6386" s="22" t="s">
        <v>39</v>
      </c>
      <c r="D6386" s="22" t="s">
        <v>12219</v>
      </c>
      <c r="E6386" s="22" t="s">
        <v>41</v>
      </c>
      <c r="F6386" s="23">
        <v>3958295.99</v>
      </c>
      <c r="G6386" s="24" t="s">
        <v>33</v>
      </c>
      <c r="H6386" s="23">
        <v>3958295.99</v>
      </c>
      <c r="I6386" s="23">
        <v>3928552.13</v>
      </c>
      <c r="J6386" s="25">
        <v>99.248569079342644</v>
      </c>
      <c r="K6386" s="23">
        <v>0</v>
      </c>
      <c r="L6386" s="24" t="s">
        <v>33</v>
      </c>
      <c r="M6386" s="23">
        <v>29743.86</v>
      </c>
      <c r="N6386" s="24" t="s">
        <v>33</v>
      </c>
      <c r="O6386" s="24" t="s">
        <v>33</v>
      </c>
      <c r="P6386" s="23">
        <v>29743.86</v>
      </c>
    </row>
    <row r="6387" spans="1:16" x14ac:dyDescent="0.35">
      <c r="A6387" s="22" t="s">
        <v>11241</v>
      </c>
      <c r="B6387" s="22" t="s">
        <v>12216</v>
      </c>
      <c r="C6387" s="22" t="s">
        <v>39</v>
      </c>
      <c r="D6387" s="22" t="s">
        <v>12220</v>
      </c>
      <c r="E6387" s="22" t="s">
        <v>12221</v>
      </c>
      <c r="F6387" s="23">
        <v>126840</v>
      </c>
      <c r="G6387" s="24" t="s">
        <v>33</v>
      </c>
      <c r="H6387" s="23">
        <v>126840</v>
      </c>
      <c r="I6387" s="23">
        <v>12684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41</v>
      </c>
      <c r="B6388" s="22" t="s">
        <v>12216</v>
      </c>
      <c r="C6388" s="22" t="s">
        <v>39</v>
      </c>
      <c r="D6388" s="22" t="s">
        <v>12222</v>
      </c>
      <c r="E6388" s="22" t="s">
        <v>12223</v>
      </c>
      <c r="F6388" s="23">
        <v>2316160</v>
      </c>
      <c r="G6388" s="24" t="s">
        <v>33</v>
      </c>
      <c r="H6388" s="23">
        <v>2316160</v>
      </c>
      <c r="I6388" s="23">
        <v>231616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41</v>
      </c>
      <c r="B6389" s="22" t="s">
        <v>12216</v>
      </c>
      <c r="C6389" s="22" t="s">
        <v>39</v>
      </c>
      <c r="D6389" s="22" t="s">
        <v>12224</v>
      </c>
      <c r="E6389" s="22" t="s">
        <v>12225</v>
      </c>
      <c r="F6389" s="23">
        <v>44500</v>
      </c>
      <c r="G6389" s="24" t="s">
        <v>33</v>
      </c>
      <c r="H6389" s="23">
        <v>44500</v>
      </c>
      <c r="I6389" s="23">
        <v>4450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41</v>
      </c>
      <c r="B6390" s="22" t="s">
        <v>12216</v>
      </c>
      <c r="C6390" s="22" t="s">
        <v>39</v>
      </c>
      <c r="D6390" s="22" t="s">
        <v>12226</v>
      </c>
      <c r="E6390" s="22" t="s">
        <v>12227</v>
      </c>
      <c r="F6390" s="23">
        <v>19450000</v>
      </c>
      <c r="G6390" s="24" t="s">
        <v>33</v>
      </c>
      <c r="H6390" s="23">
        <v>19450000</v>
      </c>
      <c r="I6390" s="23">
        <v>19294363.66</v>
      </c>
      <c r="J6390" s="25">
        <v>99.199813161953728</v>
      </c>
      <c r="K6390" s="23">
        <v>0</v>
      </c>
      <c r="L6390" s="24" t="s">
        <v>33</v>
      </c>
      <c r="M6390" s="23">
        <v>155636.34</v>
      </c>
      <c r="N6390" s="24" t="s">
        <v>33</v>
      </c>
      <c r="O6390" s="24" t="s">
        <v>33</v>
      </c>
      <c r="P6390" s="23">
        <v>155636.34</v>
      </c>
    </row>
    <row r="6391" spans="1:16" x14ac:dyDescent="0.35">
      <c r="A6391" s="22" t="s">
        <v>11241</v>
      </c>
      <c r="B6391" s="22" t="s">
        <v>12216</v>
      </c>
      <c r="C6391" s="22" t="s">
        <v>39</v>
      </c>
      <c r="D6391" s="22" t="s">
        <v>12228</v>
      </c>
      <c r="E6391" s="22" t="s">
        <v>12229</v>
      </c>
      <c r="F6391" s="23">
        <v>3740000</v>
      </c>
      <c r="G6391" s="24" t="s">
        <v>33</v>
      </c>
      <c r="H6391" s="23">
        <v>3740000</v>
      </c>
      <c r="I6391" s="23">
        <v>3704343</v>
      </c>
      <c r="J6391" s="25">
        <v>99.046604278074867</v>
      </c>
      <c r="K6391" s="23">
        <v>0</v>
      </c>
      <c r="L6391" s="24" t="s">
        <v>33</v>
      </c>
      <c r="M6391" s="23">
        <v>35657</v>
      </c>
      <c r="N6391" s="24" t="s">
        <v>33</v>
      </c>
      <c r="O6391" s="24" t="s">
        <v>33</v>
      </c>
      <c r="P6391" s="23">
        <v>35657</v>
      </c>
    </row>
    <row r="6392" spans="1:16" x14ac:dyDescent="0.35">
      <c r="A6392" s="22" t="s">
        <v>11241</v>
      </c>
      <c r="B6392" s="22" t="s">
        <v>12216</v>
      </c>
      <c r="C6392" s="22" t="s">
        <v>39</v>
      </c>
      <c r="D6392" s="22" t="s">
        <v>12230</v>
      </c>
      <c r="E6392" s="22" t="s">
        <v>12231</v>
      </c>
      <c r="F6392" s="23">
        <v>3695000</v>
      </c>
      <c r="G6392" s="24" t="s">
        <v>33</v>
      </c>
      <c r="H6392" s="23">
        <v>3695000</v>
      </c>
      <c r="I6392" s="23">
        <v>36950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41</v>
      </c>
      <c r="B6393" s="22" t="s">
        <v>12216</v>
      </c>
      <c r="C6393" s="22" t="s">
        <v>39</v>
      </c>
      <c r="D6393" s="22" t="s">
        <v>12232</v>
      </c>
      <c r="E6393" s="22" t="s">
        <v>12233</v>
      </c>
      <c r="F6393" s="23">
        <v>209500</v>
      </c>
      <c r="G6393" s="24" t="s">
        <v>33</v>
      </c>
      <c r="H6393" s="23">
        <v>209500</v>
      </c>
      <c r="I6393" s="23">
        <v>2095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41</v>
      </c>
      <c r="B6394" s="22" t="s">
        <v>12216</v>
      </c>
      <c r="C6394" s="22" t="s">
        <v>39</v>
      </c>
      <c r="D6394" s="22" t="s">
        <v>12234</v>
      </c>
      <c r="E6394" s="22" t="s">
        <v>41</v>
      </c>
      <c r="F6394" s="23">
        <v>13571592.029999999</v>
      </c>
      <c r="G6394" s="24" t="s">
        <v>33</v>
      </c>
      <c r="H6394" s="23">
        <v>13571592.029999999</v>
      </c>
      <c r="I6394" s="23">
        <v>12437592.029999999</v>
      </c>
      <c r="J6394" s="25">
        <v>91.644311164870757</v>
      </c>
      <c r="K6394" s="23">
        <v>113400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1134000</v>
      </c>
    </row>
    <row r="6395" spans="1:16" x14ac:dyDescent="0.35">
      <c r="A6395" s="22" t="s">
        <v>11241</v>
      </c>
      <c r="B6395" s="22" t="s">
        <v>12216</v>
      </c>
      <c r="C6395" s="22" t="s">
        <v>39</v>
      </c>
      <c r="D6395" s="22" t="s">
        <v>12235</v>
      </c>
      <c r="E6395" s="22" t="s">
        <v>41</v>
      </c>
      <c r="F6395" s="23">
        <v>8329377.5599999996</v>
      </c>
      <c r="G6395" s="24" t="s">
        <v>33</v>
      </c>
      <c r="H6395" s="23">
        <v>8329377.5599999996</v>
      </c>
      <c r="I6395" s="23">
        <v>8290571.5999999996</v>
      </c>
      <c r="J6395" s="25">
        <v>99.534107324101186</v>
      </c>
      <c r="K6395" s="23">
        <v>0</v>
      </c>
      <c r="L6395" s="24" t="s">
        <v>33</v>
      </c>
      <c r="M6395" s="23">
        <v>38805.96</v>
      </c>
      <c r="N6395" s="24" t="s">
        <v>33</v>
      </c>
      <c r="O6395" s="24" t="s">
        <v>33</v>
      </c>
      <c r="P6395" s="23">
        <v>38805.96</v>
      </c>
    </row>
    <row r="6396" spans="1:16" x14ac:dyDescent="0.35">
      <c r="A6396" s="22" t="s">
        <v>11241</v>
      </c>
      <c r="B6396" s="22" t="s">
        <v>12216</v>
      </c>
      <c r="C6396" s="22" t="s">
        <v>39</v>
      </c>
      <c r="D6396" s="22" t="s">
        <v>12236</v>
      </c>
      <c r="E6396" s="22" t="s">
        <v>12237</v>
      </c>
      <c r="F6396" s="23">
        <v>116900</v>
      </c>
      <c r="G6396" s="24" t="s">
        <v>33</v>
      </c>
      <c r="H6396" s="23">
        <v>116900</v>
      </c>
      <c r="I6396" s="23">
        <v>116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41</v>
      </c>
      <c r="B6397" s="22" t="s">
        <v>12216</v>
      </c>
      <c r="C6397" s="22" t="s">
        <v>39</v>
      </c>
      <c r="D6397" s="22" t="s">
        <v>12238</v>
      </c>
      <c r="E6397" s="22" t="s">
        <v>12239</v>
      </c>
      <c r="F6397" s="23">
        <v>324900</v>
      </c>
      <c r="G6397" s="24" t="s">
        <v>33</v>
      </c>
      <c r="H6397" s="23">
        <v>324900</v>
      </c>
      <c r="I6397" s="23">
        <v>324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41</v>
      </c>
      <c r="B6398" s="22" t="s">
        <v>12216</v>
      </c>
      <c r="C6398" s="22" t="s">
        <v>39</v>
      </c>
      <c r="D6398" s="22" t="s">
        <v>12240</v>
      </c>
      <c r="E6398" s="22" t="s">
        <v>12241</v>
      </c>
      <c r="F6398" s="23">
        <v>22200</v>
      </c>
      <c r="G6398" s="24" t="s">
        <v>33</v>
      </c>
      <c r="H6398" s="23">
        <v>22200</v>
      </c>
      <c r="I6398" s="23">
        <v>22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41</v>
      </c>
      <c r="B6399" s="22" t="s">
        <v>12216</v>
      </c>
      <c r="C6399" s="22" t="s">
        <v>39</v>
      </c>
      <c r="D6399" s="22" t="s">
        <v>12242</v>
      </c>
      <c r="E6399" s="22" t="s">
        <v>12243</v>
      </c>
      <c r="F6399" s="23">
        <v>28200</v>
      </c>
      <c r="G6399" s="24" t="s">
        <v>33</v>
      </c>
      <c r="H6399" s="23">
        <v>28200</v>
      </c>
      <c r="I6399" s="23">
        <v>28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41</v>
      </c>
      <c r="B6400" s="22" t="s">
        <v>12216</v>
      </c>
      <c r="C6400" s="22" t="s">
        <v>39</v>
      </c>
      <c r="D6400" s="22" t="s">
        <v>12244</v>
      </c>
      <c r="E6400" s="22" t="s">
        <v>12245</v>
      </c>
      <c r="F6400" s="23">
        <v>32000</v>
      </c>
      <c r="G6400" s="24" t="s">
        <v>33</v>
      </c>
      <c r="H6400" s="23">
        <v>32000</v>
      </c>
      <c r="I6400" s="23">
        <v>320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41</v>
      </c>
      <c r="B6401" s="22" t="s">
        <v>12216</v>
      </c>
      <c r="C6401" s="22" t="s">
        <v>39</v>
      </c>
      <c r="D6401" s="22" t="s">
        <v>12246</v>
      </c>
      <c r="E6401" s="22" t="s">
        <v>12247</v>
      </c>
      <c r="F6401" s="23">
        <v>131800</v>
      </c>
      <c r="G6401" s="24" t="s">
        <v>33</v>
      </c>
      <c r="H6401" s="23">
        <v>131800</v>
      </c>
      <c r="I6401" s="23">
        <v>1318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41</v>
      </c>
      <c r="B6402" s="22" t="s">
        <v>12216</v>
      </c>
      <c r="C6402" s="22" t="s">
        <v>39</v>
      </c>
      <c r="D6402" s="22" t="s">
        <v>12248</v>
      </c>
      <c r="E6402" s="22" t="s">
        <v>12249</v>
      </c>
      <c r="F6402" s="23">
        <v>56000</v>
      </c>
      <c r="G6402" s="24" t="s">
        <v>33</v>
      </c>
      <c r="H6402" s="23">
        <v>56000</v>
      </c>
      <c r="I6402" s="23">
        <v>560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41</v>
      </c>
      <c r="B6403" s="22" t="s">
        <v>12216</v>
      </c>
      <c r="C6403" s="22" t="s">
        <v>39</v>
      </c>
      <c r="D6403" s="22" t="s">
        <v>12250</v>
      </c>
      <c r="E6403" s="22" t="s">
        <v>12251</v>
      </c>
      <c r="F6403" s="23">
        <v>279000</v>
      </c>
      <c r="G6403" s="24" t="s">
        <v>33</v>
      </c>
      <c r="H6403" s="23">
        <v>279000</v>
      </c>
      <c r="I6403" s="23">
        <v>279000</v>
      </c>
      <c r="J6403" s="25">
        <v>100</v>
      </c>
      <c r="K6403" s="23">
        <v>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41</v>
      </c>
      <c r="B6404" s="22" t="s">
        <v>12216</v>
      </c>
      <c r="C6404" s="22" t="s">
        <v>39</v>
      </c>
      <c r="D6404" s="22" t="s">
        <v>12252</v>
      </c>
      <c r="E6404" s="22" t="s">
        <v>41</v>
      </c>
      <c r="F6404" s="23">
        <v>47627790</v>
      </c>
      <c r="G6404" s="24" t="s">
        <v>33</v>
      </c>
      <c r="H6404" s="23">
        <v>47627790</v>
      </c>
      <c r="I6404" s="23">
        <v>47284790</v>
      </c>
      <c r="J6404" s="25">
        <v>99.279832215603534</v>
      </c>
      <c r="K6404" s="23">
        <v>34300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343000</v>
      </c>
    </row>
    <row r="6405" spans="1:16" x14ac:dyDescent="0.35">
      <c r="A6405" s="22" t="s">
        <v>11241</v>
      </c>
      <c r="B6405" s="22" t="s">
        <v>12216</v>
      </c>
      <c r="C6405" s="22" t="s">
        <v>39</v>
      </c>
      <c r="D6405" s="22" t="s">
        <v>12253</v>
      </c>
      <c r="E6405" s="22" t="s">
        <v>41</v>
      </c>
      <c r="F6405" s="23">
        <v>7384830</v>
      </c>
      <c r="G6405" s="24" t="s">
        <v>33</v>
      </c>
      <c r="H6405" s="23">
        <v>7384830</v>
      </c>
      <c r="I6405" s="23">
        <v>7363550</v>
      </c>
      <c r="J6405" s="25">
        <v>99.711841707933701</v>
      </c>
      <c r="K6405" s="23">
        <v>0</v>
      </c>
      <c r="L6405" s="24" t="s">
        <v>33</v>
      </c>
      <c r="M6405" s="23">
        <v>21280</v>
      </c>
      <c r="N6405" s="24" t="s">
        <v>33</v>
      </c>
      <c r="O6405" s="24" t="s">
        <v>33</v>
      </c>
      <c r="P6405" s="23">
        <v>21280</v>
      </c>
    </row>
    <row r="6406" spans="1:16" x14ac:dyDescent="0.35">
      <c r="A6406" s="22" t="s">
        <v>11241</v>
      </c>
      <c r="B6406" s="22" t="s">
        <v>12216</v>
      </c>
      <c r="C6406" s="22" t="s">
        <v>39</v>
      </c>
      <c r="D6406" s="22" t="s">
        <v>12254</v>
      </c>
      <c r="E6406" s="22" t="s">
        <v>41</v>
      </c>
      <c r="F6406" s="23">
        <v>180070</v>
      </c>
      <c r="G6406" s="24" t="s">
        <v>33</v>
      </c>
      <c r="H6406" s="23">
        <v>180070</v>
      </c>
      <c r="I6406" s="23">
        <v>18007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41</v>
      </c>
      <c r="B6407" s="22" t="s">
        <v>12216</v>
      </c>
      <c r="C6407" s="22" t="s">
        <v>39</v>
      </c>
      <c r="D6407" s="22" t="s">
        <v>12255</v>
      </c>
      <c r="E6407" s="22" t="s">
        <v>1223</v>
      </c>
      <c r="F6407" s="23">
        <v>950600</v>
      </c>
      <c r="G6407" s="24" t="s">
        <v>33</v>
      </c>
      <c r="H6407" s="23">
        <v>950600</v>
      </c>
      <c r="I6407" s="23">
        <v>9506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41</v>
      </c>
      <c r="B6408" s="22" t="s">
        <v>12216</v>
      </c>
      <c r="C6408" s="22" t="s">
        <v>39</v>
      </c>
      <c r="D6408" s="22" t="s">
        <v>12256</v>
      </c>
      <c r="E6408" s="22" t="s">
        <v>12257</v>
      </c>
      <c r="F6408" s="23">
        <v>59942000</v>
      </c>
      <c r="G6408" s="24" t="s">
        <v>33</v>
      </c>
      <c r="H6408" s="23">
        <v>59942000</v>
      </c>
      <c r="I6408" s="23">
        <v>599420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41</v>
      </c>
      <c r="B6409" s="18" t="s">
        <v>12258</v>
      </c>
      <c r="C6409" s="18" t="s">
        <v>15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327707588.91999996</v>
      </c>
      <c r="J6409" s="20">
        <v>46.584064169789627</v>
      </c>
      <c r="K6409" s="19">
        <v>371656877.54000002</v>
      </c>
      <c r="L6409" s="21" t="s">
        <v>33</v>
      </c>
      <c r="M6409" s="19">
        <v>4111270.92</v>
      </c>
      <c r="N6409" s="21" t="s">
        <v>33</v>
      </c>
      <c r="O6409" s="21" t="s">
        <v>33</v>
      </c>
      <c r="P6409" s="19">
        <v>375768148.45999998</v>
      </c>
    </row>
    <row r="6410" spans="1:16" x14ac:dyDescent="0.35">
      <c r="A6410" s="22" t="s">
        <v>11241</v>
      </c>
      <c r="B6410" s="22" t="s">
        <v>12259</v>
      </c>
      <c r="C6410" s="18" t="s">
        <v>38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327707588.91999996</v>
      </c>
      <c r="J6410" s="20">
        <v>46.584064169789627</v>
      </c>
      <c r="K6410" s="19">
        <v>371656877.54000002</v>
      </c>
      <c r="L6410" s="21" t="s">
        <v>33</v>
      </c>
      <c r="M6410" s="19">
        <v>4111270.92</v>
      </c>
      <c r="N6410" s="21" t="s">
        <v>33</v>
      </c>
      <c r="O6410" s="21" t="s">
        <v>33</v>
      </c>
      <c r="P6410" s="19">
        <v>375768148.45999998</v>
      </c>
    </row>
    <row r="6411" spans="1:16" x14ac:dyDescent="0.35">
      <c r="A6411" s="22" t="s">
        <v>11241</v>
      </c>
      <c r="B6411" s="22" t="s">
        <v>12259</v>
      </c>
      <c r="C6411" s="22" t="s">
        <v>39</v>
      </c>
      <c r="D6411" s="22" t="s">
        <v>12260</v>
      </c>
      <c r="E6411" s="22" t="s">
        <v>41</v>
      </c>
      <c r="F6411" s="23">
        <v>2668586.46</v>
      </c>
      <c r="G6411" s="24" t="s">
        <v>33</v>
      </c>
      <c r="H6411" s="23">
        <v>2668586.46</v>
      </c>
      <c r="I6411" s="23">
        <v>2668586.46</v>
      </c>
      <c r="J6411" s="25">
        <v>100</v>
      </c>
      <c r="K6411" s="23">
        <v>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0</v>
      </c>
    </row>
    <row r="6412" spans="1:16" x14ac:dyDescent="0.35">
      <c r="A6412" s="22" t="s">
        <v>11241</v>
      </c>
      <c r="B6412" s="22" t="s">
        <v>12259</v>
      </c>
      <c r="C6412" s="22" t="s">
        <v>39</v>
      </c>
      <c r="D6412" s="22" t="s">
        <v>12261</v>
      </c>
      <c r="E6412" s="22" t="s">
        <v>12262</v>
      </c>
      <c r="F6412" s="23">
        <v>4660000</v>
      </c>
      <c r="G6412" s="24" t="s">
        <v>33</v>
      </c>
      <c r="H6412" s="23">
        <v>4660000</v>
      </c>
      <c r="I6412" s="23">
        <v>932000</v>
      </c>
      <c r="J6412" s="25">
        <v>20</v>
      </c>
      <c r="K6412" s="23">
        <v>372800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3728000</v>
      </c>
    </row>
    <row r="6413" spans="1:16" x14ac:dyDescent="0.35">
      <c r="A6413" s="22" t="s">
        <v>11241</v>
      </c>
      <c r="B6413" s="22" t="s">
        <v>12259</v>
      </c>
      <c r="C6413" s="22" t="s">
        <v>39</v>
      </c>
      <c r="D6413" s="22" t="s">
        <v>12263</v>
      </c>
      <c r="E6413" s="22" t="s">
        <v>41</v>
      </c>
      <c r="F6413" s="23">
        <v>6026112.0999999996</v>
      </c>
      <c r="G6413" s="24" t="s">
        <v>33</v>
      </c>
      <c r="H6413" s="23">
        <v>6026112.0999999996</v>
      </c>
      <c r="I6413" s="23">
        <v>6003188.9000000004</v>
      </c>
      <c r="J6413" s="25">
        <v>99.619602164387217</v>
      </c>
      <c r="K6413" s="23">
        <v>22923.200000000001</v>
      </c>
      <c r="L6413" s="24" t="s">
        <v>33</v>
      </c>
      <c r="M6413" s="23">
        <v>0</v>
      </c>
      <c r="N6413" s="24" t="s">
        <v>33</v>
      </c>
      <c r="O6413" s="24" t="s">
        <v>33</v>
      </c>
      <c r="P6413" s="23">
        <v>22923.200000000001</v>
      </c>
    </row>
    <row r="6414" spans="1:16" x14ac:dyDescent="0.35">
      <c r="A6414" s="22" t="s">
        <v>11241</v>
      </c>
      <c r="B6414" s="22" t="s">
        <v>12259</v>
      </c>
      <c r="C6414" s="22" t="s">
        <v>39</v>
      </c>
      <c r="D6414" s="22" t="s">
        <v>12264</v>
      </c>
      <c r="E6414" s="22" t="s">
        <v>12265</v>
      </c>
      <c r="F6414" s="23">
        <v>332320</v>
      </c>
      <c r="G6414" s="24" t="s">
        <v>33</v>
      </c>
      <c r="H6414" s="23">
        <v>332320</v>
      </c>
      <c r="I6414" s="23">
        <v>33232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41</v>
      </c>
      <c r="B6415" s="22" t="s">
        <v>12259</v>
      </c>
      <c r="C6415" s="22" t="s">
        <v>39</v>
      </c>
      <c r="D6415" s="22" t="s">
        <v>12266</v>
      </c>
      <c r="E6415" s="22" t="s">
        <v>12267</v>
      </c>
      <c r="F6415" s="23">
        <v>332800</v>
      </c>
      <c r="G6415" s="24" t="s">
        <v>33</v>
      </c>
      <c r="H6415" s="23">
        <v>332800</v>
      </c>
      <c r="I6415" s="23">
        <v>33280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41</v>
      </c>
      <c r="B6416" s="22" t="s">
        <v>12259</v>
      </c>
      <c r="C6416" s="22" t="s">
        <v>39</v>
      </c>
      <c r="D6416" s="22" t="s">
        <v>12268</v>
      </c>
      <c r="E6416" s="22" t="s">
        <v>12269</v>
      </c>
      <c r="F6416" s="23">
        <v>332320</v>
      </c>
      <c r="G6416" s="24" t="s">
        <v>33</v>
      </c>
      <c r="H6416" s="23">
        <v>332320</v>
      </c>
      <c r="I6416" s="23">
        <v>33232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41</v>
      </c>
      <c r="B6417" s="22" t="s">
        <v>12259</v>
      </c>
      <c r="C6417" s="22" t="s">
        <v>39</v>
      </c>
      <c r="D6417" s="22" t="s">
        <v>12270</v>
      </c>
      <c r="E6417" s="22" t="s">
        <v>12271</v>
      </c>
      <c r="F6417" s="23">
        <v>332800</v>
      </c>
      <c r="G6417" s="24" t="s">
        <v>33</v>
      </c>
      <c r="H6417" s="23">
        <v>332800</v>
      </c>
      <c r="I6417" s="23">
        <v>33280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41</v>
      </c>
      <c r="B6418" s="22" t="s">
        <v>12259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41</v>
      </c>
      <c r="B6419" s="22" t="s">
        <v>12259</v>
      </c>
      <c r="C6419" s="22" t="s">
        <v>39</v>
      </c>
      <c r="D6419" s="22" t="s">
        <v>12274</v>
      </c>
      <c r="E6419" s="22" t="s">
        <v>12275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41</v>
      </c>
      <c r="B6420" s="22" t="s">
        <v>12259</v>
      </c>
      <c r="C6420" s="22" t="s">
        <v>39</v>
      </c>
      <c r="D6420" s="22" t="s">
        <v>12276</v>
      </c>
      <c r="E6420" s="22" t="s">
        <v>12277</v>
      </c>
      <c r="F6420" s="23">
        <v>454400</v>
      </c>
      <c r="G6420" s="24" t="s">
        <v>33</v>
      </c>
      <c r="H6420" s="23">
        <v>454400</v>
      </c>
      <c r="I6420" s="23">
        <v>45440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41</v>
      </c>
      <c r="B6421" s="22" t="s">
        <v>12259</v>
      </c>
      <c r="C6421" s="22" t="s">
        <v>39</v>
      </c>
      <c r="D6421" s="22" t="s">
        <v>12278</v>
      </c>
      <c r="E6421" s="22" t="s">
        <v>12279</v>
      </c>
      <c r="F6421" s="23">
        <v>675360</v>
      </c>
      <c r="G6421" s="24" t="s">
        <v>33</v>
      </c>
      <c r="H6421" s="23">
        <v>675360</v>
      </c>
      <c r="I6421" s="23">
        <v>67536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41</v>
      </c>
      <c r="B6422" s="22" t="s">
        <v>12259</v>
      </c>
      <c r="C6422" s="22" t="s">
        <v>39</v>
      </c>
      <c r="D6422" s="22" t="s">
        <v>12280</v>
      </c>
      <c r="E6422" s="22" t="s">
        <v>41</v>
      </c>
      <c r="F6422" s="23">
        <v>115200</v>
      </c>
      <c r="G6422" s="24" t="s">
        <v>33</v>
      </c>
      <c r="H6422" s="23">
        <v>115200</v>
      </c>
      <c r="I6422" s="23">
        <v>11520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41</v>
      </c>
      <c r="B6423" s="22" t="s">
        <v>12259</v>
      </c>
      <c r="C6423" s="22" t="s">
        <v>39</v>
      </c>
      <c r="D6423" s="22" t="s">
        <v>12281</v>
      </c>
      <c r="E6423" s="22" t="s">
        <v>12282</v>
      </c>
      <c r="F6423" s="23">
        <v>7272000</v>
      </c>
      <c r="G6423" s="24" t="s">
        <v>33</v>
      </c>
      <c r="H6423" s="23">
        <v>7272000</v>
      </c>
      <c r="I6423" s="23">
        <v>7272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41</v>
      </c>
      <c r="B6424" s="22" t="s">
        <v>12259</v>
      </c>
      <c r="C6424" s="22" t="s">
        <v>39</v>
      </c>
      <c r="D6424" s="22" t="s">
        <v>12283</v>
      </c>
      <c r="E6424" s="22" t="s">
        <v>12284</v>
      </c>
      <c r="F6424" s="23">
        <v>244000</v>
      </c>
      <c r="G6424" s="24" t="s">
        <v>33</v>
      </c>
      <c r="H6424" s="23">
        <v>244000</v>
      </c>
      <c r="I6424" s="23">
        <v>244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41</v>
      </c>
      <c r="B6425" s="22" t="s">
        <v>12259</v>
      </c>
      <c r="C6425" s="22" t="s">
        <v>39</v>
      </c>
      <c r="D6425" s="22" t="s">
        <v>12285</v>
      </c>
      <c r="E6425" s="22" t="s">
        <v>12286</v>
      </c>
      <c r="F6425" s="23">
        <v>225000</v>
      </c>
      <c r="G6425" s="24" t="s">
        <v>33</v>
      </c>
      <c r="H6425" s="23">
        <v>225000</v>
      </c>
      <c r="I6425" s="23">
        <v>225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41</v>
      </c>
      <c r="B6426" s="22" t="s">
        <v>12259</v>
      </c>
      <c r="C6426" s="22" t="s">
        <v>39</v>
      </c>
      <c r="D6426" s="22" t="s">
        <v>12287</v>
      </c>
      <c r="E6426" s="22" t="s">
        <v>12288</v>
      </c>
      <c r="F6426" s="23">
        <v>86679</v>
      </c>
      <c r="G6426" s="24" t="s">
        <v>33</v>
      </c>
      <c r="H6426" s="23">
        <v>86679</v>
      </c>
      <c r="I6426" s="23">
        <v>86679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41</v>
      </c>
      <c r="B6427" s="22" t="s">
        <v>12259</v>
      </c>
      <c r="C6427" s="22" t="s">
        <v>39</v>
      </c>
      <c r="D6427" s="22" t="s">
        <v>12289</v>
      </c>
      <c r="E6427" s="22" t="s">
        <v>12290</v>
      </c>
      <c r="F6427" s="23">
        <v>89000</v>
      </c>
      <c r="G6427" s="24" t="s">
        <v>33</v>
      </c>
      <c r="H6427" s="23">
        <v>89000</v>
      </c>
      <c r="I6427" s="23">
        <v>89000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41</v>
      </c>
      <c r="B6428" s="22" t="s">
        <v>12259</v>
      </c>
      <c r="C6428" s="22" t="s">
        <v>39</v>
      </c>
      <c r="D6428" s="22" t="s">
        <v>12291</v>
      </c>
      <c r="E6428" s="22" t="s">
        <v>41</v>
      </c>
      <c r="F6428" s="23">
        <v>430943.44</v>
      </c>
      <c r="G6428" s="24" t="s">
        <v>33</v>
      </c>
      <c r="H6428" s="23">
        <v>430943.44</v>
      </c>
      <c r="I6428" s="23">
        <v>201100</v>
      </c>
      <c r="J6428" s="25">
        <v>46.665056555913694</v>
      </c>
      <c r="K6428" s="23">
        <v>229843.44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229843.44</v>
      </c>
    </row>
    <row r="6429" spans="1:16" x14ac:dyDescent="0.35">
      <c r="A6429" s="22" t="s">
        <v>11241</v>
      </c>
      <c r="B6429" s="22" t="s">
        <v>12259</v>
      </c>
      <c r="C6429" s="22" t="s">
        <v>39</v>
      </c>
      <c r="D6429" s="22" t="s">
        <v>12292</v>
      </c>
      <c r="E6429" s="22" t="s">
        <v>41</v>
      </c>
      <c r="F6429" s="23">
        <v>96240321.569999993</v>
      </c>
      <c r="G6429" s="24" t="s">
        <v>33</v>
      </c>
      <c r="H6429" s="23">
        <v>96240321.569999993</v>
      </c>
      <c r="I6429" s="23">
        <v>91599665.939999998</v>
      </c>
      <c r="J6429" s="25">
        <v>95.178054733924981</v>
      </c>
      <c r="K6429" s="23">
        <v>4640655.63</v>
      </c>
      <c r="L6429" s="24" t="s">
        <v>33</v>
      </c>
      <c r="M6429" s="23">
        <v>0</v>
      </c>
      <c r="N6429" s="24" t="s">
        <v>33</v>
      </c>
      <c r="O6429" s="24" t="s">
        <v>33</v>
      </c>
      <c r="P6429" s="23">
        <v>4640655.63</v>
      </c>
    </row>
    <row r="6430" spans="1:16" x14ac:dyDescent="0.35">
      <c r="A6430" s="22" t="s">
        <v>11241</v>
      </c>
      <c r="B6430" s="22" t="s">
        <v>12259</v>
      </c>
      <c r="C6430" s="22" t="s">
        <v>39</v>
      </c>
      <c r="D6430" s="22" t="s">
        <v>12293</v>
      </c>
      <c r="E6430" s="22" t="s">
        <v>12294</v>
      </c>
      <c r="F6430" s="23">
        <v>1358000</v>
      </c>
      <c r="G6430" s="24" t="s">
        <v>33</v>
      </c>
      <c r="H6430" s="23">
        <v>1358000</v>
      </c>
      <c r="I6430" s="24" t="s">
        <v>33</v>
      </c>
      <c r="J6430" s="24" t="s">
        <v>33</v>
      </c>
      <c r="K6430" s="23">
        <v>1358000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1358000</v>
      </c>
    </row>
    <row r="6431" spans="1:16" x14ac:dyDescent="0.35">
      <c r="A6431" s="22" t="s">
        <v>11241</v>
      </c>
      <c r="B6431" s="22" t="s">
        <v>12259</v>
      </c>
      <c r="C6431" s="22" t="s">
        <v>39</v>
      </c>
      <c r="D6431" s="22" t="s">
        <v>12295</v>
      </c>
      <c r="E6431" s="22" t="s">
        <v>12296</v>
      </c>
      <c r="F6431" s="23">
        <v>899999</v>
      </c>
      <c r="G6431" s="24" t="s">
        <v>33</v>
      </c>
      <c r="H6431" s="23">
        <v>899999</v>
      </c>
      <c r="I6431" s="23">
        <v>224999.75</v>
      </c>
      <c r="J6431" s="25">
        <v>25</v>
      </c>
      <c r="K6431" s="23">
        <v>674999.25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674999.25</v>
      </c>
    </row>
    <row r="6432" spans="1:16" x14ac:dyDescent="0.35">
      <c r="A6432" s="22" t="s">
        <v>11241</v>
      </c>
      <c r="B6432" s="22" t="s">
        <v>12259</v>
      </c>
      <c r="C6432" s="22" t="s">
        <v>39</v>
      </c>
      <c r="D6432" s="22" t="s">
        <v>12297</v>
      </c>
      <c r="E6432" s="22" t="s">
        <v>12298</v>
      </c>
      <c r="F6432" s="23">
        <v>83460</v>
      </c>
      <c r="G6432" s="24" t="s">
        <v>33</v>
      </c>
      <c r="H6432" s="23">
        <v>83460</v>
      </c>
      <c r="I6432" s="23">
        <v>83460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41</v>
      </c>
      <c r="B6433" s="22" t="s">
        <v>12259</v>
      </c>
      <c r="C6433" s="22" t="s">
        <v>39</v>
      </c>
      <c r="D6433" s="22" t="s">
        <v>12299</v>
      </c>
      <c r="E6433" s="22" t="s">
        <v>12300</v>
      </c>
      <c r="F6433" s="23">
        <v>74980.25</v>
      </c>
      <c r="G6433" s="24" t="s">
        <v>33</v>
      </c>
      <c r="H6433" s="23">
        <v>74980.25</v>
      </c>
      <c r="I6433" s="23">
        <v>74980.25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41</v>
      </c>
      <c r="B6434" s="22" t="s">
        <v>12259</v>
      </c>
      <c r="C6434" s="22" t="s">
        <v>39</v>
      </c>
      <c r="D6434" s="22" t="s">
        <v>12301</v>
      </c>
      <c r="E6434" s="22" t="s">
        <v>12302</v>
      </c>
      <c r="F6434" s="23">
        <v>445000</v>
      </c>
      <c r="G6434" s="24" t="s">
        <v>33</v>
      </c>
      <c r="H6434" s="23">
        <v>445000</v>
      </c>
      <c r="I6434" s="23">
        <v>445000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41</v>
      </c>
      <c r="B6435" s="22" t="s">
        <v>12259</v>
      </c>
      <c r="C6435" s="22" t="s">
        <v>39</v>
      </c>
      <c r="D6435" s="22" t="s">
        <v>12303</v>
      </c>
      <c r="E6435" s="22" t="s">
        <v>12304</v>
      </c>
      <c r="F6435" s="23">
        <v>199831.06</v>
      </c>
      <c r="G6435" s="24" t="s">
        <v>33</v>
      </c>
      <c r="H6435" s="23">
        <v>199831.06</v>
      </c>
      <c r="I6435" s="23">
        <v>199831.06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41</v>
      </c>
      <c r="B6436" s="22" t="s">
        <v>12259</v>
      </c>
      <c r="C6436" s="22" t="s">
        <v>39</v>
      </c>
      <c r="D6436" s="22" t="s">
        <v>12305</v>
      </c>
      <c r="E6436" s="22" t="s">
        <v>12306</v>
      </c>
      <c r="F6436" s="23">
        <v>300498.8</v>
      </c>
      <c r="G6436" s="24" t="s">
        <v>33</v>
      </c>
      <c r="H6436" s="23">
        <v>300498.8</v>
      </c>
      <c r="I6436" s="23">
        <v>300498.8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41</v>
      </c>
      <c r="B6437" s="22" t="s">
        <v>12259</v>
      </c>
      <c r="C6437" s="22" t="s">
        <v>39</v>
      </c>
      <c r="D6437" s="22" t="s">
        <v>12307</v>
      </c>
      <c r="E6437" s="22" t="s">
        <v>12308</v>
      </c>
      <c r="F6437" s="23">
        <v>17901.099999999999</v>
      </c>
      <c r="G6437" s="24" t="s">
        <v>33</v>
      </c>
      <c r="H6437" s="23">
        <v>17901.099999999999</v>
      </c>
      <c r="I6437" s="23">
        <v>17901.099999999999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41</v>
      </c>
      <c r="B6438" s="22" t="s">
        <v>12259</v>
      </c>
      <c r="C6438" s="22" t="s">
        <v>39</v>
      </c>
      <c r="D6438" s="22" t="s">
        <v>12309</v>
      </c>
      <c r="E6438" s="22" t="s">
        <v>12310</v>
      </c>
      <c r="F6438" s="23">
        <v>58850</v>
      </c>
      <c r="G6438" s="24" t="s">
        <v>33</v>
      </c>
      <c r="H6438" s="23">
        <v>58850</v>
      </c>
      <c r="I6438" s="23">
        <v>5885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41</v>
      </c>
      <c r="B6439" s="22" t="s">
        <v>12259</v>
      </c>
      <c r="C6439" s="22" t="s">
        <v>39</v>
      </c>
      <c r="D6439" s="22" t="s">
        <v>12311</v>
      </c>
      <c r="E6439" s="22" t="s">
        <v>12312</v>
      </c>
      <c r="F6439" s="23">
        <v>133500</v>
      </c>
      <c r="G6439" s="24" t="s">
        <v>33</v>
      </c>
      <c r="H6439" s="23">
        <v>133500</v>
      </c>
      <c r="I6439" s="23">
        <v>13350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41</v>
      </c>
      <c r="B6440" s="22" t="s">
        <v>12259</v>
      </c>
      <c r="C6440" s="22" t="s">
        <v>39</v>
      </c>
      <c r="D6440" s="22" t="s">
        <v>12313</v>
      </c>
      <c r="E6440" s="22" t="s">
        <v>12314</v>
      </c>
      <c r="F6440" s="23">
        <v>657900</v>
      </c>
      <c r="G6440" s="24" t="s">
        <v>33</v>
      </c>
      <c r="H6440" s="23">
        <v>657900</v>
      </c>
      <c r="I6440" s="23">
        <v>6579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0</v>
      </c>
    </row>
    <row r="6441" spans="1:16" x14ac:dyDescent="0.35">
      <c r="A6441" s="22" t="s">
        <v>11241</v>
      </c>
      <c r="B6441" s="22" t="s">
        <v>12259</v>
      </c>
      <c r="C6441" s="22" t="s">
        <v>39</v>
      </c>
      <c r="D6441" s="22" t="s">
        <v>12315</v>
      </c>
      <c r="E6441" s="22" t="s">
        <v>12316</v>
      </c>
      <c r="F6441" s="23">
        <v>2440000</v>
      </c>
      <c r="G6441" s="24" t="s">
        <v>33</v>
      </c>
      <c r="H6441" s="23">
        <v>2440000</v>
      </c>
      <c r="I6441" s="23">
        <v>915000</v>
      </c>
      <c r="J6441" s="25">
        <v>37.5</v>
      </c>
      <c r="K6441" s="23">
        <v>15250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1525000</v>
      </c>
    </row>
    <row r="6442" spans="1:16" x14ac:dyDescent="0.35">
      <c r="A6442" s="22" t="s">
        <v>11241</v>
      </c>
      <c r="B6442" s="22" t="s">
        <v>12259</v>
      </c>
      <c r="C6442" s="22" t="s">
        <v>39</v>
      </c>
      <c r="D6442" s="22" t="s">
        <v>12317</v>
      </c>
      <c r="E6442" s="22" t="s">
        <v>12318</v>
      </c>
      <c r="F6442" s="23">
        <v>2424800</v>
      </c>
      <c r="G6442" s="24" t="s">
        <v>33</v>
      </c>
      <c r="H6442" s="23">
        <v>2424800</v>
      </c>
      <c r="I6442" s="23">
        <v>2424800</v>
      </c>
      <c r="J6442" s="25">
        <v>100</v>
      </c>
      <c r="K6442" s="23">
        <v>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0</v>
      </c>
    </row>
    <row r="6443" spans="1:16" x14ac:dyDescent="0.35">
      <c r="A6443" s="22" t="s">
        <v>11241</v>
      </c>
      <c r="B6443" s="22" t="s">
        <v>12259</v>
      </c>
      <c r="C6443" s="22" t="s">
        <v>39</v>
      </c>
      <c r="D6443" s="22" t="s">
        <v>12319</v>
      </c>
      <c r="E6443" s="22" t="s">
        <v>12320</v>
      </c>
      <c r="F6443" s="23">
        <v>3397000</v>
      </c>
      <c r="G6443" s="24" t="s">
        <v>33</v>
      </c>
      <c r="H6443" s="23">
        <v>3397000</v>
      </c>
      <c r="I6443" s="23">
        <v>1161000</v>
      </c>
      <c r="J6443" s="25">
        <v>34.177215189873415</v>
      </c>
      <c r="K6443" s="23">
        <v>22360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236000</v>
      </c>
    </row>
    <row r="6444" spans="1:16" x14ac:dyDescent="0.35">
      <c r="A6444" s="22" t="s">
        <v>11241</v>
      </c>
      <c r="B6444" s="22" t="s">
        <v>12259</v>
      </c>
      <c r="C6444" s="22" t="s">
        <v>39</v>
      </c>
      <c r="D6444" s="22" t="s">
        <v>12321</v>
      </c>
      <c r="E6444" s="22" t="s">
        <v>12322</v>
      </c>
      <c r="F6444" s="23">
        <v>4291200</v>
      </c>
      <c r="G6444" s="24" t="s">
        <v>33</v>
      </c>
      <c r="H6444" s="23">
        <v>4291200</v>
      </c>
      <c r="I6444" s="23">
        <v>3218400</v>
      </c>
      <c r="J6444" s="25">
        <v>75</v>
      </c>
      <c r="K6444" s="23">
        <v>10728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072800</v>
      </c>
    </row>
    <row r="6445" spans="1:16" x14ac:dyDescent="0.35">
      <c r="A6445" s="22" t="s">
        <v>11241</v>
      </c>
      <c r="B6445" s="22" t="s">
        <v>12259</v>
      </c>
      <c r="C6445" s="22" t="s">
        <v>39</v>
      </c>
      <c r="D6445" s="22" t="s">
        <v>12323</v>
      </c>
      <c r="E6445" s="22" t="s">
        <v>12324</v>
      </c>
      <c r="F6445" s="23">
        <v>2617600</v>
      </c>
      <c r="G6445" s="24" t="s">
        <v>33</v>
      </c>
      <c r="H6445" s="23">
        <v>2617600</v>
      </c>
      <c r="I6445" s="23">
        <v>2094080</v>
      </c>
      <c r="J6445" s="25">
        <v>80</v>
      </c>
      <c r="K6445" s="23">
        <v>52352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523520</v>
      </c>
    </row>
    <row r="6446" spans="1:16" x14ac:dyDescent="0.35">
      <c r="A6446" s="22" t="s">
        <v>11241</v>
      </c>
      <c r="B6446" s="22" t="s">
        <v>12259</v>
      </c>
      <c r="C6446" s="22" t="s">
        <v>39</v>
      </c>
      <c r="D6446" s="22" t="s">
        <v>12325</v>
      </c>
      <c r="E6446" s="22" t="s">
        <v>12326</v>
      </c>
      <c r="F6446" s="23">
        <v>3172500</v>
      </c>
      <c r="G6446" s="24" t="s">
        <v>33</v>
      </c>
      <c r="H6446" s="23">
        <v>3172500</v>
      </c>
      <c r="I6446" s="23">
        <v>1762500</v>
      </c>
      <c r="J6446" s="25">
        <v>55.555555555555557</v>
      </c>
      <c r="K6446" s="23">
        <v>141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1410000</v>
      </c>
    </row>
    <row r="6447" spans="1:16" x14ac:dyDescent="0.35">
      <c r="A6447" s="22" t="s">
        <v>11241</v>
      </c>
      <c r="B6447" s="22" t="s">
        <v>12259</v>
      </c>
      <c r="C6447" s="22" t="s">
        <v>39</v>
      </c>
      <c r="D6447" s="22" t="s">
        <v>12327</v>
      </c>
      <c r="E6447" s="22" t="s">
        <v>12328</v>
      </c>
      <c r="F6447" s="23">
        <v>2880000</v>
      </c>
      <c r="G6447" s="24" t="s">
        <v>33</v>
      </c>
      <c r="H6447" s="23">
        <v>2880000</v>
      </c>
      <c r="I6447" s="23">
        <v>1120000</v>
      </c>
      <c r="J6447" s="25">
        <v>38.888888888888886</v>
      </c>
      <c r="K6447" s="23">
        <v>17600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760000</v>
      </c>
    </row>
    <row r="6448" spans="1:16" x14ac:dyDescent="0.35">
      <c r="A6448" s="22" t="s">
        <v>11241</v>
      </c>
      <c r="B6448" s="22" t="s">
        <v>12259</v>
      </c>
      <c r="C6448" s="22" t="s">
        <v>39</v>
      </c>
      <c r="D6448" s="22" t="s">
        <v>12329</v>
      </c>
      <c r="E6448" s="22" t="s">
        <v>12330</v>
      </c>
      <c r="F6448" s="23">
        <v>1868300</v>
      </c>
      <c r="G6448" s="24" t="s">
        <v>33</v>
      </c>
      <c r="H6448" s="23">
        <v>1868300</v>
      </c>
      <c r="I6448" s="23">
        <v>175840</v>
      </c>
      <c r="J6448" s="25">
        <v>9.4117647058823533</v>
      </c>
      <c r="K6448" s="23">
        <v>169246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692460</v>
      </c>
    </row>
    <row r="6449" spans="1:16" x14ac:dyDescent="0.35">
      <c r="A6449" s="22" t="s">
        <v>11241</v>
      </c>
      <c r="B6449" s="22" t="s">
        <v>12259</v>
      </c>
      <c r="C6449" s="22" t="s">
        <v>39</v>
      </c>
      <c r="D6449" s="22" t="s">
        <v>12331</v>
      </c>
      <c r="E6449" s="22" t="s">
        <v>12332</v>
      </c>
      <c r="F6449" s="23">
        <v>1749600</v>
      </c>
      <c r="G6449" s="24" t="s">
        <v>33</v>
      </c>
      <c r="H6449" s="23">
        <v>1749600</v>
      </c>
      <c r="I6449" s="23">
        <v>17496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41</v>
      </c>
      <c r="B6450" s="22" t="s">
        <v>12259</v>
      </c>
      <c r="C6450" s="22" t="s">
        <v>39</v>
      </c>
      <c r="D6450" s="22" t="s">
        <v>12333</v>
      </c>
      <c r="E6450" s="22" t="s">
        <v>12334</v>
      </c>
      <c r="F6450" s="23">
        <v>623100</v>
      </c>
      <c r="G6450" s="24" t="s">
        <v>33</v>
      </c>
      <c r="H6450" s="23">
        <v>623100</v>
      </c>
      <c r="I6450" s="23">
        <v>6231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41</v>
      </c>
      <c r="B6451" s="22" t="s">
        <v>12259</v>
      </c>
      <c r="C6451" s="22" t="s">
        <v>39</v>
      </c>
      <c r="D6451" s="22" t="s">
        <v>12335</v>
      </c>
      <c r="E6451" s="22" t="s">
        <v>12336</v>
      </c>
      <c r="F6451" s="23">
        <v>4394000</v>
      </c>
      <c r="G6451" s="24" t="s">
        <v>33</v>
      </c>
      <c r="H6451" s="23">
        <v>4394000</v>
      </c>
      <c r="I6451" s="23">
        <v>4394000</v>
      </c>
      <c r="J6451" s="25">
        <v>100</v>
      </c>
      <c r="K6451" s="23">
        <v>0</v>
      </c>
      <c r="L6451" s="24" t="s">
        <v>33</v>
      </c>
      <c r="M6451" s="23">
        <v>0</v>
      </c>
      <c r="N6451" s="24" t="s">
        <v>33</v>
      </c>
      <c r="O6451" s="24" t="s">
        <v>33</v>
      </c>
      <c r="P6451" s="23">
        <v>0</v>
      </c>
    </row>
    <row r="6452" spans="1:16" x14ac:dyDescent="0.35">
      <c r="A6452" s="22" t="s">
        <v>11241</v>
      </c>
      <c r="B6452" s="22" t="s">
        <v>12259</v>
      </c>
      <c r="C6452" s="22" t="s">
        <v>39</v>
      </c>
      <c r="D6452" s="22" t="s">
        <v>12337</v>
      </c>
      <c r="E6452" s="22" t="s">
        <v>12338</v>
      </c>
      <c r="F6452" s="23">
        <v>3213000</v>
      </c>
      <c r="G6452" s="24" t="s">
        <v>33</v>
      </c>
      <c r="H6452" s="23">
        <v>3213000</v>
      </c>
      <c r="I6452" s="23">
        <v>3213000</v>
      </c>
      <c r="J6452" s="25">
        <v>100</v>
      </c>
      <c r="K6452" s="23">
        <v>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0</v>
      </c>
    </row>
    <row r="6453" spans="1:16" x14ac:dyDescent="0.35">
      <c r="A6453" s="22" t="s">
        <v>11241</v>
      </c>
      <c r="B6453" s="22" t="s">
        <v>12259</v>
      </c>
      <c r="C6453" s="22" t="s">
        <v>39</v>
      </c>
      <c r="D6453" s="22" t="s">
        <v>12339</v>
      </c>
      <c r="E6453" s="22" t="s">
        <v>12340</v>
      </c>
      <c r="F6453" s="23">
        <v>2009040</v>
      </c>
      <c r="G6453" s="24" t="s">
        <v>33</v>
      </c>
      <c r="H6453" s="23">
        <v>2009040</v>
      </c>
      <c r="I6453" s="23">
        <v>200904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41</v>
      </c>
      <c r="B6454" s="22" t="s">
        <v>12259</v>
      </c>
      <c r="C6454" s="22" t="s">
        <v>39</v>
      </c>
      <c r="D6454" s="22" t="s">
        <v>12341</v>
      </c>
      <c r="E6454" s="22" t="s">
        <v>12342</v>
      </c>
      <c r="F6454" s="23">
        <v>2925000</v>
      </c>
      <c r="G6454" s="24" t="s">
        <v>33</v>
      </c>
      <c r="H6454" s="23">
        <v>2925000</v>
      </c>
      <c r="I6454" s="23">
        <v>2925000</v>
      </c>
      <c r="J6454" s="25">
        <v>100</v>
      </c>
      <c r="K6454" s="23">
        <v>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0</v>
      </c>
    </row>
    <row r="6455" spans="1:16" x14ac:dyDescent="0.35">
      <c r="A6455" s="22" t="s">
        <v>11241</v>
      </c>
      <c r="B6455" s="22" t="s">
        <v>12259</v>
      </c>
      <c r="C6455" s="22" t="s">
        <v>39</v>
      </c>
      <c r="D6455" s="22" t="s">
        <v>12343</v>
      </c>
      <c r="E6455" s="22" t="s">
        <v>12344</v>
      </c>
      <c r="F6455" s="23">
        <v>3886550</v>
      </c>
      <c r="G6455" s="24" t="s">
        <v>33</v>
      </c>
      <c r="H6455" s="23">
        <v>3886550</v>
      </c>
      <c r="I6455" s="24" t="s">
        <v>33</v>
      </c>
      <c r="J6455" s="24" t="s">
        <v>33</v>
      </c>
      <c r="K6455" s="23">
        <v>3289000</v>
      </c>
      <c r="L6455" s="24" t="s">
        <v>33</v>
      </c>
      <c r="M6455" s="23">
        <v>597550</v>
      </c>
      <c r="N6455" s="24" t="s">
        <v>33</v>
      </c>
      <c r="O6455" s="24" t="s">
        <v>33</v>
      </c>
      <c r="P6455" s="23">
        <v>3886550</v>
      </c>
    </row>
    <row r="6456" spans="1:16" x14ac:dyDescent="0.35">
      <c r="A6456" s="22" t="s">
        <v>11241</v>
      </c>
      <c r="B6456" s="22" t="s">
        <v>12259</v>
      </c>
      <c r="C6456" s="22" t="s">
        <v>39</v>
      </c>
      <c r="D6456" s="22" t="s">
        <v>12345</v>
      </c>
      <c r="E6456" s="22" t="s">
        <v>12346</v>
      </c>
      <c r="F6456" s="23">
        <v>1680000</v>
      </c>
      <c r="G6456" s="24" t="s">
        <v>33</v>
      </c>
      <c r="H6456" s="23">
        <v>1680000</v>
      </c>
      <c r="I6456" s="23">
        <v>1661340.99</v>
      </c>
      <c r="J6456" s="25">
        <v>98.889344642857139</v>
      </c>
      <c r="K6456" s="23">
        <v>0</v>
      </c>
      <c r="L6456" s="24" t="s">
        <v>33</v>
      </c>
      <c r="M6456" s="23">
        <v>18659.009999999998</v>
      </c>
      <c r="N6456" s="24" t="s">
        <v>33</v>
      </c>
      <c r="O6456" s="24" t="s">
        <v>33</v>
      </c>
      <c r="P6456" s="23">
        <v>18659.009999999998</v>
      </c>
    </row>
    <row r="6457" spans="1:16" x14ac:dyDescent="0.35">
      <c r="A6457" s="22" t="s">
        <v>11241</v>
      </c>
      <c r="B6457" s="22" t="s">
        <v>12259</v>
      </c>
      <c r="C6457" s="22" t="s">
        <v>39</v>
      </c>
      <c r="D6457" s="22" t="s">
        <v>12347</v>
      </c>
      <c r="E6457" s="22" t="s">
        <v>12348</v>
      </c>
      <c r="F6457" s="23">
        <v>1271298</v>
      </c>
      <c r="G6457" s="24" t="s">
        <v>33</v>
      </c>
      <c r="H6457" s="23">
        <v>1271298</v>
      </c>
      <c r="I6457" s="23">
        <v>1271298</v>
      </c>
      <c r="J6457" s="25">
        <v>100</v>
      </c>
      <c r="K6457" s="23">
        <v>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0</v>
      </c>
    </row>
    <row r="6458" spans="1:16" x14ac:dyDescent="0.35">
      <c r="A6458" s="22" t="s">
        <v>11241</v>
      </c>
      <c r="B6458" s="22" t="s">
        <v>12259</v>
      </c>
      <c r="C6458" s="22" t="s">
        <v>39</v>
      </c>
      <c r="D6458" s="22" t="s">
        <v>12349</v>
      </c>
      <c r="E6458" s="22" t="s">
        <v>12350</v>
      </c>
      <c r="F6458" s="23">
        <v>5913000</v>
      </c>
      <c r="G6458" s="24" t="s">
        <v>33</v>
      </c>
      <c r="H6458" s="23">
        <v>5913000</v>
      </c>
      <c r="I6458" s="23">
        <v>4599000</v>
      </c>
      <c r="J6458" s="25">
        <v>77.777777777777771</v>
      </c>
      <c r="K6458" s="23">
        <v>13140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1314000</v>
      </c>
    </row>
    <row r="6459" spans="1:16" x14ac:dyDescent="0.35">
      <c r="A6459" s="22" t="s">
        <v>11241</v>
      </c>
      <c r="B6459" s="22" t="s">
        <v>12259</v>
      </c>
      <c r="C6459" s="22" t="s">
        <v>39</v>
      </c>
      <c r="D6459" s="22" t="s">
        <v>12351</v>
      </c>
      <c r="E6459" s="22" t="s">
        <v>12352</v>
      </c>
      <c r="F6459" s="23">
        <v>5904000</v>
      </c>
      <c r="G6459" s="24" t="s">
        <v>33</v>
      </c>
      <c r="H6459" s="23">
        <v>5904000</v>
      </c>
      <c r="I6459" s="23">
        <v>5904000</v>
      </c>
      <c r="J6459" s="25">
        <v>100</v>
      </c>
      <c r="K6459" s="23">
        <v>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0</v>
      </c>
    </row>
    <row r="6460" spans="1:16" x14ac:dyDescent="0.35">
      <c r="A6460" s="22" t="s">
        <v>11241</v>
      </c>
      <c r="B6460" s="22" t="s">
        <v>12259</v>
      </c>
      <c r="C6460" s="22" t="s">
        <v>39</v>
      </c>
      <c r="D6460" s="22" t="s">
        <v>12353</v>
      </c>
      <c r="E6460" s="22" t="s">
        <v>12354</v>
      </c>
      <c r="F6460" s="23">
        <v>4759324.25</v>
      </c>
      <c r="G6460" s="24" t="s">
        <v>33</v>
      </c>
      <c r="H6460" s="23">
        <v>4759324.25</v>
      </c>
      <c r="I6460" s="23">
        <v>2511586.15</v>
      </c>
      <c r="J6460" s="25">
        <v>52.771906641998598</v>
      </c>
      <c r="K6460" s="23">
        <v>2239682</v>
      </c>
      <c r="L6460" s="24" t="s">
        <v>33</v>
      </c>
      <c r="M6460" s="23">
        <v>8056.1</v>
      </c>
      <c r="N6460" s="24" t="s">
        <v>33</v>
      </c>
      <c r="O6460" s="24" t="s">
        <v>33</v>
      </c>
      <c r="P6460" s="23">
        <v>2247738.1</v>
      </c>
    </row>
    <row r="6461" spans="1:16" x14ac:dyDescent="0.35">
      <c r="A6461" s="22" t="s">
        <v>11241</v>
      </c>
      <c r="B6461" s="22" t="s">
        <v>12259</v>
      </c>
      <c r="C6461" s="22" t="s">
        <v>39</v>
      </c>
      <c r="D6461" s="22" t="s">
        <v>12355</v>
      </c>
      <c r="E6461" s="22" t="s">
        <v>12356</v>
      </c>
      <c r="F6461" s="23">
        <v>4000000</v>
      </c>
      <c r="G6461" s="24" t="s">
        <v>33</v>
      </c>
      <c r="H6461" s="23">
        <v>4000000</v>
      </c>
      <c r="I6461" s="23">
        <v>4000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41</v>
      </c>
      <c r="B6462" s="22" t="s">
        <v>12259</v>
      </c>
      <c r="C6462" s="22" t="s">
        <v>39</v>
      </c>
      <c r="D6462" s="22" t="s">
        <v>12357</v>
      </c>
      <c r="E6462" s="22" t="s">
        <v>12358</v>
      </c>
      <c r="F6462" s="23">
        <v>1365000</v>
      </c>
      <c r="G6462" s="24" t="s">
        <v>33</v>
      </c>
      <c r="H6462" s="23">
        <v>1365000</v>
      </c>
      <c r="I6462" s="23">
        <v>136500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0</v>
      </c>
    </row>
    <row r="6463" spans="1:16" x14ac:dyDescent="0.35">
      <c r="A6463" s="22" t="s">
        <v>11241</v>
      </c>
      <c r="B6463" s="22" t="s">
        <v>12259</v>
      </c>
      <c r="C6463" s="22" t="s">
        <v>39</v>
      </c>
      <c r="D6463" s="22" t="s">
        <v>12359</v>
      </c>
      <c r="E6463" s="22" t="s">
        <v>12358</v>
      </c>
      <c r="F6463" s="23">
        <v>2160000</v>
      </c>
      <c r="G6463" s="24" t="s">
        <v>33</v>
      </c>
      <c r="H6463" s="23">
        <v>2160000</v>
      </c>
      <c r="I6463" s="23">
        <v>216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41</v>
      </c>
      <c r="B6464" s="22" t="s">
        <v>12259</v>
      </c>
      <c r="C6464" s="22" t="s">
        <v>39</v>
      </c>
      <c r="D6464" s="22" t="s">
        <v>12360</v>
      </c>
      <c r="E6464" s="22" t="s">
        <v>12361</v>
      </c>
      <c r="F6464" s="23">
        <v>190000</v>
      </c>
      <c r="G6464" s="24" t="s">
        <v>33</v>
      </c>
      <c r="H6464" s="23">
        <v>190000</v>
      </c>
      <c r="I6464" s="23">
        <v>190000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41</v>
      </c>
      <c r="B6465" s="22" t="s">
        <v>12259</v>
      </c>
      <c r="C6465" s="22" t="s">
        <v>39</v>
      </c>
      <c r="D6465" s="22" t="s">
        <v>12362</v>
      </c>
      <c r="E6465" s="22" t="s">
        <v>12363</v>
      </c>
      <c r="F6465" s="23">
        <v>194927</v>
      </c>
      <c r="G6465" s="24" t="s">
        <v>33</v>
      </c>
      <c r="H6465" s="23">
        <v>194927</v>
      </c>
      <c r="I6465" s="23">
        <v>194927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41</v>
      </c>
      <c r="B6466" s="22" t="s">
        <v>12259</v>
      </c>
      <c r="C6466" s="22" t="s">
        <v>39</v>
      </c>
      <c r="D6466" s="22" t="s">
        <v>12364</v>
      </c>
      <c r="E6466" s="22" t="s">
        <v>12365</v>
      </c>
      <c r="F6466" s="23">
        <v>100000</v>
      </c>
      <c r="G6466" s="24" t="s">
        <v>33</v>
      </c>
      <c r="H6466" s="23">
        <v>100000</v>
      </c>
      <c r="I6466" s="23">
        <v>100000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41</v>
      </c>
      <c r="B6467" s="22" t="s">
        <v>12259</v>
      </c>
      <c r="C6467" s="22" t="s">
        <v>39</v>
      </c>
      <c r="D6467" s="22" t="s">
        <v>12366</v>
      </c>
      <c r="E6467" s="22" t="s">
        <v>12367</v>
      </c>
      <c r="F6467" s="23">
        <v>1483000</v>
      </c>
      <c r="G6467" s="24" t="s">
        <v>33</v>
      </c>
      <c r="H6467" s="23">
        <v>1483000</v>
      </c>
      <c r="I6467" s="23">
        <v>1474688.42</v>
      </c>
      <c r="J6467" s="25">
        <v>99.439542818610917</v>
      </c>
      <c r="K6467" s="23">
        <v>0</v>
      </c>
      <c r="L6467" s="24" t="s">
        <v>33</v>
      </c>
      <c r="M6467" s="23">
        <v>8311.58</v>
      </c>
      <c r="N6467" s="24" t="s">
        <v>33</v>
      </c>
      <c r="O6467" s="24" t="s">
        <v>33</v>
      </c>
      <c r="P6467" s="23">
        <v>8311.58</v>
      </c>
    </row>
    <row r="6468" spans="1:16" x14ac:dyDescent="0.35">
      <c r="A6468" s="22" t="s">
        <v>11241</v>
      </c>
      <c r="B6468" s="22" t="s">
        <v>12259</v>
      </c>
      <c r="C6468" s="22" t="s">
        <v>39</v>
      </c>
      <c r="D6468" s="22" t="s">
        <v>12368</v>
      </c>
      <c r="E6468" s="22" t="s">
        <v>12369</v>
      </c>
      <c r="F6468" s="23">
        <v>110000</v>
      </c>
      <c r="G6468" s="24" t="s">
        <v>33</v>
      </c>
      <c r="H6468" s="23">
        <v>110000</v>
      </c>
      <c r="I6468" s="23">
        <v>110000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41</v>
      </c>
      <c r="B6469" s="22" t="s">
        <v>12259</v>
      </c>
      <c r="C6469" s="22" t="s">
        <v>39</v>
      </c>
      <c r="D6469" s="22" t="s">
        <v>12370</v>
      </c>
      <c r="E6469" s="22" t="s">
        <v>12371</v>
      </c>
      <c r="F6469" s="23">
        <v>69139</v>
      </c>
      <c r="G6469" s="24" t="s">
        <v>33</v>
      </c>
      <c r="H6469" s="23">
        <v>69139</v>
      </c>
      <c r="I6469" s="23">
        <v>69139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41</v>
      </c>
      <c r="B6470" s="22" t="s">
        <v>12259</v>
      </c>
      <c r="C6470" s="22" t="s">
        <v>39</v>
      </c>
      <c r="D6470" s="22" t="s">
        <v>12372</v>
      </c>
      <c r="E6470" s="22" t="s">
        <v>12373</v>
      </c>
      <c r="F6470" s="23">
        <v>321538.2</v>
      </c>
      <c r="G6470" s="24" t="s">
        <v>33</v>
      </c>
      <c r="H6470" s="23">
        <v>321538.2</v>
      </c>
      <c r="I6470" s="23">
        <v>321538.2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41</v>
      </c>
      <c r="B6471" s="22" t="s">
        <v>12259</v>
      </c>
      <c r="C6471" s="22" t="s">
        <v>39</v>
      </c>
      <c r="D6471" s="22" t="s">
        <v>12374</v>
      </c>
      <c r="E6471" s="22" t="s">
        <v>12375</v>
      </c>
      <c r="F6471" s="23">
        <v>13256120</v>
      </c>
      <c r="G6471" s="24" t="s">
        <v>33</v>
      </c>
      <c r="H6471" s="23">
        <v>13256120</v>
      </c>
      <c r="I6471" s="23">
        <v>13256120</v>
      </c>
      <c r="J6471" s="25">
        <v>100</v>
      </c>
      <c r="K6471" s="23">
        <v>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0</v>
      </c>
    </row>
    <row r="6472" spans="1:16" x14ac:dyDescent="0.35">
      <c r="A6472" s="22" t="s">
        <v>11241</v>
      </c>
      <c r="B6472" s="22" t="s">
        <v>12259</v>
      </c>
      <c r="C6472" s="22" t="s">
        <v>39</v>
      </c>
      <c r="D6472" s="22" t="s">
        <v>12376</v>
      </c>
      <c r="E6472" s="22" t="s">
        <v>12377</v>
      </c>
      <c r="F6472" s="23">
        <v>58029500</v>
      </c>
      <c r="G6472" s="24" t="s">
        <v>33</v>
      </c>
      <c r="H6472" s="23">
        <v>58029500</v>
      </c>
      <c r="I6472" s="23">
        <v>23211800</v>
      </c>
      <c r="J6472" s="25">
        <v>40</v>
      </c>
      <c r="K6472" s="23">
        <v>348177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34817700</v>
      </c>
    </row>
    <row r="6473" spans="1:16" x14ac:dyDescent="0.35">
      <c r="A6473" s="22" t="s">
        <v>11241</v>
      </c>
      <c r="B6473" s="22" t="s">
        <v>12259</v>
      </c>
      <c r="C6473" s="22" t="s">
        <v>39</v>
      </c>
      <c r="D6473" s="22" t="s">
        <v>12378</v>
      </c>
      <c r="E6473" s="22" t="s">
        <v>12379</v>
      </c>
      <c r="F6473" s="23">
        <v>6404600</v>
      </c>
      <c r="G6473" s="24" t="s">
        <v>33</v>
      </c>
      <c r="H6473" s="23">
        <v>6404600</v>
      </c>
      <c r="I6473" s="23">
        <v>6404600</v>
      </c>
      <c r="J6473" s="25">
        <v>100</v>
      </c>
      <c r="K6473" s="23">
        <v>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0</v>
      </c>
    </row>
    <row r="6474" spans="1:16" x14ac:dyDescent="0.35">
      <c r="A6474" s="22" t="s">
        <v>11241</v>
      </c>
      <c r="B6474" s="22" t="s">
        <v>12259</v>
      </c>
      <c r="C6474" s="22" t="s">
        <v>39</v>
      </c>
      <c r="D6474" s="22" t="s">
        <v>12380</v>
      </c>
      <c r="E6474" s="22" t="s">
        <v>12381</v>
      </c>
      <c r="F6474" s="23">
        <v>36089599.5</v>
      </c>
      <c r="G6474" s="24" t="s">
        <v>33</v>
      </c>
      <c r="H6474" s="23">
        <v>36089599.5</v>
      </c>
      <c r="I6474" s="23">
        <v>5774335.9000000004</v>
      </c>
      <c r="J6474" s="25">
        <v>15.999999944582372</v>
      </c>
      <c r="K6474" s="23">
        <v>30315263.600000001</v>
      </c>
      <c r="L6474" s="24" t="s">
        <v>33</v>
      </c>
      <c r="M6474" s="23">
        <v>0</v>
      </c>
      <c r="N6474" s="24" t="s">
        <v>33</v>
      </c>
      <c r="O6474" s="24" t="s">
        <v>33</v>
      </c>
      <c r="P6474" s="23">
        <v>30315263.600000001</v>
      </c>
    </row>
    <row r="6475" spans="1:16" x14ac:dyDescent="0.35">
      <c r="A6475" s="22" t="s">
        <v>11241</v>
      </c>
      <c r="B6475" s="22" t="s">
        <v>12259</v>
      </c>
      <c r="C6475" s="22" t="s">
        <v>39</v>
      </c>
      <c r="D6475" s="22" t="s">
        <v>12382</v>
      </c>
      <c r="E6475" s="22" t="s">
        <v>12383</v>
      </c>
      <c r="F6475" s="23">
        <v>54250000</v>
      </c>
      <c r="G6475" s="24" t="s">
        <v>33</v>
      </c>
      <c r="H6475" s="23">
        <v>54250000</v>
      </c>
      <c r="I6475" s="24" t="s">
        <v>33</v>
      </c>
      <c r="J6475" s="24" t="s">
        <v>33</v>
      </c>
      <c r="K6475" s="23">
        <v>51390100</v>
      </c>
      <c r="L6475" s="24" t="s">
        <v>33</v>
      </c>
      <c r="M6475" s="23">
        <v>2859900</v>
      </c>
      <c r="N6475" s="24" t="s">
        <v>33</v>
      </c>
      <c r="O6475" s="24" t="s">
        <v>33</v>
      </c>
      <c r="P6475" s="23">
        <v>54250000</v>
      </c>
    </row>
    <row r="6476" spans="1:16" x14ac:dyDescent="0.35">
      <c r="A6476" s="22" t="s">
        <v>11241</v>
      </c>
      <c r="B6476" s="22" t="s">
        <v>12259</v>
      </c>
      <c r="C6476" s="22" t="s">
        <v>39</v>
      </c>
      <c r="D6476" s="22" t="s">
        <v>12384</v>
      </c>
      <c r="E6476" s="22" t="s">
        <v>12385</v>
      </c>
      <c r="F6476" s="23">
        <v>41873000</v>
      </c>
      <c r="G6476" s="24" t="s">
        <v>33</v>
      </c>
      <c r="H6476" s="23">
        <v>41873000</v>
      </c>
      <c r="I6476" s="24" t="s">
        <v>33</v>
      </c>
      <c r="J6476" s="24" t="s">
        <v>33</v>
      </c>
      <c r="K6476" s="23">
        <v>41873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41873000</v>
      </c>
    </row>
    <row r="6477" spans="1:16" x14ac:dyDescent="0.35">
      <c r="A6477" s="22" t="s">
        <v>11241</v>
      </c>
      <c r="B6477" s="22" t="s">
        <v>12259</v>
      </c>
      <c r="C6477" s="22" t="s">
        <v>39</v>
      </c>
      <c r="D6477" s="22" t="s">
        <v>12386</v>
      </c>
      <c r="E6477" s="22" t="s">
        <v>12387</v>
      </c>
      <c r="F6477" s="23">
        <v>25650000</v>
      </c>
      <c r="G6477" s="24" t="s">
        <v>33</v>
      </c>
      <c r="H6477" s="23">
        <v>25650000</v>
      </c>
      <c r="I6477" s="23">
        <v>1385100</v>
      </c>
      <c r="J6477" s="25">
        <v>5.4</v>
      </c>
      <c r="K6477" s="23">
        <v>242649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24264900</v>
      </c>
    </row>
    <row r="6478" spans="1:16" x14ac:dyDescent="0.35">
      <c r="A6478" s="22" t="s">
        <v>11241</v>
      </c>
      <c r="B6478" s="22" t="s">
        <v>12259</v>
      </c>
      <c r="C6478" s="22" t="s">
        <v>39</v>
      </c>
      <c r="D6478" s="22" t="s">
        <v>12388</v>
      </c>
      <c r="E6478" s="22" t="s">
        <v>12389</v>
      </c>
      <c r="F6478" s="23">
        <v>18800000</v>
      </c>
      <c r="G6478" s="24" t="s">
        <v>33</v>
      </c>
      <c r="H6478" s="23">
        <v>18800000</v>
      </c>
      <c r="I6478" s="24" t="s">
        <v>33</v>
      </c>
      <c r="J6478" s="24" t="s">
        <v>33</v>
      </c>
      <c r="K6478" s="23">
        <v>188000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18800000</v>
      </c>
    </row>
    <row r="6479" spans="1:16" x14ac:dyDescent="0.35">
      <c r="A6479" s="22" t="s">
        <v>11241</v>
      </c>
      <c r="B6479" s="22" t="s">
        <v>12259</v>
      </c>
      <c r="C6479" s="22" t="s">
        <v>39</v>
      </c>
      <c r="D6479" s="22" t="s">
        <v>12390</v>
      </c>
      <c r="E6479" s="22" t="s">
        <v>12391</v>
      </c>
      <c r="F6479" s="23">
        <v>9899750</v>
      </c>
      <c r="G6479" s="24" t="s">
        <v>33</v>
      </c>
      <c r="H6479" s="23">
        <v>9899750</v>
      </c>
      <c r="I6479" s="23">
        <v>4641000</v>
      </c>
      <c r="J6479" s="25">
        <v>46.879971716457483</v>
      </c>
      <c r="K6479" s="23">
        <v>525875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5258750</v>
      </c>
    </row>
    <row r="6480" spans="1:16" x14ac:dyDescent="0.35">
      <c r="A6480" s="22" t="s">
        <v>11241</v>
      </c>
      <c r="B6480" s="22" t="s">
        <v>12259</v>
      </c>
      <c r="C6480" s="22" t="s">
        <v>39</v>
      </c>
      <c r="D6480" s="22" t="s">
        <v>12392</v>
      </c>
      <c r="E6480" s="22" t="s">
        <v>12393</v>
      </c>
      <c r="F6480" s="23">
        <v>11716925.449999999</v>
      </c>
      <c r="G6480" s="24" t="s">
        <v>33</v>
      </c>
      <c r="H6480" s="23">
        <v>11716925.449999999</v>
      </c>
      <c r="I6480" s="23">
        <v>3192000</v>
      </c>
      <c r="J6480" s="25">
        <v>27.242641541258592</v>
      </c>
      <c r="K6480" s="23">
        <v>8524925.4499999993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8524925.4499999993</v>
      </c>
    </row>
    <row r="6481" spans="1:16" x14ac:dyDescent="0.35">
      <c r="A6481" s="22" t="s">
        <v>11241</v>
      </c>
      <c r="B6481" s="22" t="s">
        <v>12259</v>
      </c>
      <c r="C6481" s="22" t="s">
        <v>39</v>
      </c>
      <c r="D6481" s="22" t="s">
        <v>12394</v>
      </c>
      <c r="E6481" s="22" t="s">
        <v>12395</v>
      </c>
      <c r="F6481" s="23">
        <v>11623584</v>
      </c>
      <c r="G6481" s="24" t="s">
        <v>33</v>
      </c>
      <c r="H6481" s="23">
        <v>11623584</v>
      </c>
      <c r="I6481" s="23">
        <v>5396664</v>
      </c>
      <c r="J6481" s="25">
        <v>46.428571428571431</v>
      </c>
      <c r="K6481" s="23">
        <v>6226920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6226920</v>
      </c>
    </row>
    <row r="6482" spans="1:16" x14ac:dyDescent="0.35">
      <c r="A6482" s="22" t="s">
        <v>11241</v>
      </c>
      <c r="B6482" s="22" t="s">
        <v>12259</v>
      </c>
      <c r="C6482" s="22" t="s">
        <v>39</v>
      </c>
      <c r="D6482" s="22" t="s">
        <v>12396</v>
      </c>
      <c r="E6482" s="22" t="s">
        <v>12397</v>
      </c>
      <c r="F6482" s="23">
        <v>39400000</v>
      </c>
      <c r="G6482" s="24" t="s">
        <v>33</v>
      </c>
      <c r="H6482" s="23">
        <v>39400000</v>
      </c>
      <c r="I6482" s="23">
        <v>5072900</v>
      </c>
      <c r="J6482" s="25">
        <v>12.875380710659899</v>
      </c>
      <c r="K6482" s="23">
        <v>33737188.289999999</v>
      </c>
      <c r="L6482" s="24" t="s">
        <v>33</v>
      </c>
      <c r="M6482" s="23">
        <v>589911.71</v>
      </c>
      <c r="N6482" s="24" t="s">
        <v>33</v>
      </c>
      <c r="O6482" s="24" t="s">
        <v>33</v>
      </c>
      <c r="P6482" s="23">
        <v>34327100</v>
      </c>
    </row>
    <row r="6483" spans="1:16" x14ac:dyDescent="0.35">
      <c r="A6483" s="22" t="s">
        <v>11241</v>
      </c>
      <c r="B6483" s="22" t="s">
        <v>12259</v>
      </c>
      <c r="C6483" s="22" t="s">
        <v>39</v>
      </c>
      <c r="D6483" s="22" t="s">
        <v>12398</v>
      </c>
      <c r="E6483" s="22" t="s">
        <v>12399</v>
      </c>
      <c r="F6483" s="23">
        <v>16500000</v>
      </c>
      <c r="G6483" s="24" t="s">
        <v>33</v>
      </c>
      <c r="H6483" s="23">
        <v>16500000</v>
      </c>
      <c r="I6483" s="23">
        <v>3630000</v>
      </c>
      <c r="J6483" s="25">
        <v>22</v>
      </c>
      <c r="K6483" s="23">
        <v>128700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12870000</v>
      </c>
    </row>
    <row r="6484" spans="1:16" x14ac:dyDescent="0.35">
      <c r="A6484" s="22" t="s">
        <v>11241</v>
      </c>
      <c r="B6484" s="22" t="s">
        <v>12259</v>
      </c>
      <c r="C6484" s="22" t="s">
        <v>39</v>
      </c>
      <c r="D6484" s="22" t="s">
        <v>12400</v>
      </c>
      <c r="E6484" s="22" t="s">
        <v>12401</v>
      </c>
      <c r="F6484" s="23">
        <v>24949500</v>
      </c>
      <c r="G6484" s="24" t="s">
        <v>33</v>
      </c>
      <c r="H6484" s="23">
        <v>24949500</v>
      </c>
      <c r="I6484" s="23">
        <v>1496970</v>
      </c>
      <c r="J6484" s="25">
        <v>6</v>
      </c>
      <c r="K6484" s="23">
        <v>23423647.48</v>
      </c>
      <c r="L6484" s="24" t="s">
        <v>33</v>
      </c>
      <c r="M6484" s="23">
        <v>28882.52</v>
      </c>
      <c r="N6484" s="24" t="s">
        <v>33</v>
      </c>
      <c r="O6484" s="24" t="s">
        <v>33</v>
      </c>
      <c r="P6484" s="23">
        <v>23452530</v>
      </c>
    </row>
    <row r="6485" spans="1:16" x14ac:dyDescent="0.35">
      <c r="A6485" s="22" t="s">
        <v>11241</v>
      </c>
      <c r="B6485" s="22" t="s">
        <v>12259</v>
      </c>
      <c r="C6485" s="22" t="s">
        <v>39</v>
      </c>
      <c r="D6485" s="22" t="s">
        <v>12402</v>
      </c>
      <c r="E6485" s="22" t="s">
        <v>12403</v>
      </c>
      <c r="F6485" s="23">
        <v>85800000</v>
      </c>
      <c r="G6485" s="24" t="s">
        <v>33</v>
      </c>
      <c r="H6485" s="23">
        <v>85800000</v>
      </c>
      <c r="I6485" s="23">
        <v>85800000</v>
      </c>
      <c r="J6485" s="25">
        <v>100</v>
      </c>
      <c r="K6485" s="23">
        <v>0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0</v>
      </c>
    </row>
    <row r="6486" spans="1:16" x14ac:dyDescent="0.35">
      <c r="A6486" s="22" t="s">
        <v>11241</v>
      </c>
      <c r="B6486" s="22" t="s">
        <v>12259</v>
      </c>
      <c r="C6486" s="22" t="s">
        <v>39</v>
      </c>
      <c r="D6486" s="22" t="s">
        <v>12404</v>
      </c>
      <c r="E6486" s="22" t="s">
        <v>12405</v>
      </c>
      <c r="F6486" s="23">
        <v>26719999.199999999</v>
      </c>
      <c r="G6486" s="24" t="s">
        <v>33</v>
      </c>
      <c r="H6486" s="23">
        <v>26719999.199999999</v>
      </c>
      <c r="I6486" s="24" t="s">
        <v>33</v>
      </c>
      <c r="J6486" s="24" t="s">
        <v>33</v>
      </c>
      <c r="K6486" s="23">
        <v>26719999.199999999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26719999.199999999</v>
      </c>
    </row>
    <row r="6487" spans="1:16" x14ac:dyDescent="0.35">
      <c r="A6487" s="22" t="s">
        <v>11241</v>
      </c>
      <c r="B6487" s="22" t="s">
        <v>12259</v>
      </c>
      <c r="C6487" s="22" t="s">
        <v>39</v>
      </c>
      <c r="D6487" s="22" t="s">
        <v>12406</v>
      </c>
      <c r="E6487" s="22" t="s">
        <v>41</v>
      </c>
      <c r="F6487" s="23">
        <v>4940000</v>
      </c>
      <c r="G6487" s="24" t="s">
        <v>33</v>
      </c>
      <c r="H6487" s="23">
        <v>4940000</v>
      </c>
      <c r="I6487" s="24" t="s">
        <v>33</v>
      </c>
      <c r="J6487" s="24" t="s">
        <v>33</v>
      </c>
      <c r="K6487" s="23">
        <v>4940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4940000</v>
      </c>
    </row>
    <row r="6488" spans="1:16" x14ac:dyDescent="0.35">
      <c r="A6488" s="22" t="s">
        <v>11241</v>
      </c>
      <c r="B6488" s="22" t="s">
        <v>12259</v>
      </c>
      <c r="C6488" s="22" t="s">
        <v>39</v>
      </c>
      <c r="D6488" s="22" t="s">
        <v>12407</v>
      </c>
      <c r="E6488" s="22" t="s">
        <v>12408</v>
      </c>
      <c r="F6488" s="23">
        <v>1696000</v>
      </c>
      <c r="G6488" s="24" t="s">
        <v>33</v>
      </c>
      <c r="H6488" s="23">
        <v>1696000</v>
      </c>
      <c r="I6488" s="24" t="s">
        <v>33</v>
      </c>
      <c r="J6488" s="24" t="s">
        <v>33</v>
      </c>
      <c r="K6488" s="23">
        <v>1696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1696000</v>
      </c>
    </row>
    <row r="6489" spans="1:16" x14ac:dyDescent="0.35">
      <c r="A6489" s="22" t="s">
        <v>11241</v>
      </c>
      <c r="B6489" s="22" t="s">
        <v>12259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41</v>
      </c>
      <c r="B6490" s="22" t="s">
        <v>12259</v>
      </c>
      <c r="C6490" s="22" t="s">
        <v>39</v>
      </c>
      <c r="D6490" s="22" t="s">
        <v>12411</v>
      </c>
      <c r="E6490" s="22" t="s">
        <v>12412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41</v>
      </c>
      <c r="B6491" s="22" t="s">
        <v>12259</v>
      </c>
      <c r="C6491" s="22" t="s">
        <v>39</v>
      </c>
      <c r="D6491" s="22" t="s">
        <v>12413</v>
      </c>
      <c r="E6491" s="22" t="s">
        <v>12414</v>
      </c>
      <c r="F6491" s="23">
        <v>350000</v>
      </c>
      <c r="G6491" s="24" t="s">
        <v>33</v>
      </c>
      <c r="H6491" s="23">
        <v>350000</v>
      </c>
      <c r="I6491" s="24" t="s">
        <v>33</v>
      </c>
      <c r="J6491" s="24" t="s">
        <v>33</v>
      </c>
      <c r="K6491" s="23">
        <v>35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350000</v>
      </c>
    </row>
    <row r="6492" spans="1:16" x14ac:dyDescent="0.35">
      <c r="A6492" s="22" t="s">
        <v>11241</v>
      </c>
      <c r="B6492" s="22" t="s">
        <v>12259</v>
      </c>
      <c r="C6492" s="22" t="s">
        <v>39</v>
      </c>
      <c r="D6492" s="22" t="s">
        <v>12415</v>
      </c>
      <c r="E6492" s="22" t="s">
        <v>12416</v>
      </c>
      <c r="F6492" s="23">
        <v>270000</v>
      </c>
      <c r="G6492" s="24" t="s">
        <v>33</v>
      </c>
      <c r="H6492" s="23">
        <v>270000</v>
      </c>
      <c r="I6492" s="24" t="s">
        <v>33</v>
      </c>
      <c r="J6492" s="24" t="s">
        <v>33</v>
      </c>
      <c r="K6492" s="23">
        <v>27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270000</v>
      </c>
    </row>
    <row r="6493" spans="1:16" x14ac:dyDescent="0.35">
      <c r="A6493" s="22" t="s">
        <v>11241</v>
      </c>
      <c r="B6493" s="22" t="s">
        <v>12259</v>
      </c>
      <c r="C6493" s="22" t="s">
        <v>39</v>
      </c>
      <c r="D6493" s="22" t="s">
        <v>12417</v>
      </c>
      <c r="E6493" s="22" t="s">
        <v>12418</v>
      </c>
      <c r="F6493" s="23">
        <v>110000</v>
      </c>
      <c r="G6493" s="24" t="s">
        <v>33</v>
      </c>
      <c r="H6493" s="23">
        <v>110000</v>
      </c>
      <c r="I6493" s="24" t="s">
        <v>33</v>
      </c>
      <c r="J6493" s="24" t="s">
        <v>33</v>
      </c>
      <c r="K6493" s="23">
        <v>11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110000</v>
      </c>
    </row>
    <row r="6494" spans="1:16" x14ac:dyDescent="0.35">
      <c r="A6494" s="22" t="s">
        <v>11241</v>
      </c>
      <c r="B6494" s="22" t="s">
        <v>12259</v>
      </c>
      <c r="C6494" s="22" t="s">
        <v>39</v>
      </c>
      <c r="D6494" s="22" t="s">
        <v>12419</v>
      </c>
      <c r="E6494" s="22" t="s">
        <v>12420</v>
      </c>
      <c r="F6494" s="23">
        <v>306600</v>
      </c>
      <c r="G6494" s="24" t="s">
        <v>33</v>
      </c>
      <c r="H6494" s="23">
        <v>306600</v>
      </c>
      <c r="I6494" s="24" t="s">
        <v>33</v>
      </c>
      <c r="J6494" s="24" t="s">
        <v>33</v>
      </c>
      <c r="K6494" s="23">
        <v>3066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06600</v>
      </c>
    </row>
    <row r="6495" spans="1:16" x14ac:dyDescent="0.35">
      <c r="A6495" s="22" t="s">
        <v>11241</v>
      </c>
      <c r="B6495" s="22" t="s">
        <v>12259</v>
      </c>
      <c r="C6495" s="22" t="s">
        <v>39</v>
      </c>
      <c r="D6495" s="22" t="s">
        <v>12421</v>
      </c>
      <c r="E6495" s="22" t="s">
        <v>12422</v>
      </c>
      <c r="F6495" s="23">
        <v>37000</v>
      </c>
      <c r="G6495" s="24" t="s">
        <v>33</v>
      </c>
      <c r="H6495" s="23">
        <v>37000</v>
      </c>
      <c r="I6495" s="24" t="s">
        <v>33</v>
      </c>
      <c r="J6495" s="24" t="s">
        <v>33</v>
      </c>
      <c r="K6495" s="23">
        <v>370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7000</v>
      </c>
    </row>
    <row r="6496" spans="1:16" x14ac:dyDescent="0.35">
      <c r="A6496" s="22" t="s">
        <v>11241</v>
      </c>
      <c r="B6496" s="22" t="s">
        <v>12259</v>
      </c>
      <c r="C6496" s="22" t="s">
        <v>39</v>
      </c>
      <c r="D6496" s="22" t="s">
        <v>12423</v>
      </c>
      <c r="E6496" s="22" t="s">
        <v>12424</v>
      </c>
      <c r="F6496" s="23">
        <v>328500</v>
      </c>
      <c r="G6496" s="24" t="s">
        <v>33</v>
      </c>
      <c r="H6496" s="23">
        <v>328500</v>
      </c>
      <c r="I6496" s="24" t="s">
        <v>33</v>
      </c>
      <c r="J6496" s="24" t="s">
        <v>33</v>
      </c>
      <c r="K6496" s="23">
        <v>328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28500</v>
      </c>
    </row>
    <row r="6497" spans="1:16" x14ac:dyDescent="0.35">
      <c r="A6497" s="22" t="s">
        <v>11241</v>
      </c>
      <c r="B6497" s="22" t="s">
        <v>12259</v>
      </c>
      <c r="C6497" s="22" t="s">
        <v>39</v>
      </c>
      <c r="D6497" s="22" t="s">
        <v>12425</v>
      </c>
      <c r="E6497" s="22" t="s">
        <v>12426</v>
      </c>
      <c r="F6497" s="23">
        <v>132500</v>
      </c>
      <c r="G6497" s="24" t="s">
        <v>33</v>
      </c>
      <c r="H6497" s="23">
        <v>132500</v>
      </c>
      <c r="I6497" s="24" t="s">
        <v>33</v>
      </c>
      <c r="J6497" s="24" t="s">
        <v>33</v>
      </c>
      <c r="K6497" s="23">
        <v>132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132500</v>
      </c>
    </row>
    <row r="6498" spans="1:16" x14ac:dyDescent="0.35">
      <c r="A6498" s="22" t="s">
        <v>11241</v>
      </c>
      <c r="B6498" s="22" t="s">
        <v>12259</v>
      </c>
      <c r="C6498" s="22" t="s">
        <v>39</v>
      </c>
      <c r="D6498" s="22" t="s">
        <v>12427</v>
      </c>
      <c r="E6498" s="22" t="s">
        <v>12428</v>
      </c>
      <c r="F6498" s="23">
        <v>57000</v>
      </c>
      <c r="G6498" s="24" t="s">
        <v>33</v>
      </c>
      <c r="H6498" s="23">
        <v>57000</v>
      </c>
      <c r="I6498" s="24" t="s">
        <v>33</v>
      </c>
      <c r="J6498" s="24" t="s">
        <v>33</v>
      </c>
      <c r="K6498" s="23">
        <v>57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57000</v>
      </c>
    </row>
    <row r="6499" spans="1:16" x14ac:dyDescent="0.35">
      <c r="A6499" s="22" t="s">
        <v>11241</v>
      </c>
      <c r="B6499" s="22" t="s">
        <v>12259</v>
      </c>
      <c r="C6499" s="22" t="s">
        <v>39</v>
      </c>
      <c r="D6499" s="22" t="s">
        <v>12429</v>
      </c>
      <c r="E6499" s="22" t="s">
        <v>12430</v>
      </c>
      <c r="F6499" s="23">
        <v>17010000</v>
      </c>
      <c r="G6499" s="24" t="s">
        <v>33</v>
      </c>
      <c r="H6499" s="23">
        <v>17010000</v>
      </c>
      <c r="I6499" s="24" t="s">
        <v>33</v>
      </c>
      <c r="J6499" s="24" t="s">
        <v>33</v>
      </c>
      <c r="K6499" s="23">
        <v>17010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17010000</v>
      </c>
    </row>
    <row r="6500" spans="1:16" x14ac:dyDescent="0.35">
      <c r="A6500" s="22" t="s">
        <v>11241</v>
      </c>
      <c r="B6500" s="18" t="s">
        <v>12431</v>
      </c>
      <c r="C6500" s="18" t="s">
        <v>15</v>
      </c>
      <c r="D6500" s="18" t="s">
        <v>15</v>
      </c>
      <c r="E6500" s="18" t="s">
        <v>15</v>
      </c>
      <c r="F6500" s="19">
        <v>2417881649.3600001</v>
      </c>
      <c r="G6500" s="21" t="s">
        <v>33</v>
      </c>
      <c r="H6500" s="19">
        <v>2417881649.3600001</v>
      </c>
      <c r="I6500" s="19">
        <v>780712727.82999992</v>
      </c>
      <c r="J6500" s="20">
        <v>32.289120852406086</v>
      </c>
      <c r="K6500" s="19">
        <v>1636687336.6499999</v>
      </c>
      <c r="L6500" s="21" t="s">
        <v>33</v>
      </c>
      <c r="M6500" s="19">
        <v>481584.87999999995</v>
      </c>
      <c r="N6500" s="21" t="s">
        <v>33</v>
      </c>
      <c r="O6500" s="21" t="s">
        <v>33</v>
      </c>
      <c r="P6500" s="19">
        <v>1637168921.5299997</v>
      </c>
    </row>
    <row r="6501" spans="1:16" x14ac:dyDescent="0.35">
      <c r="A6501" s="22" t="s">
        <v>11241</v>
      </c>
      <c r="B6501" s="22" t="s">
        <v>12432</v>
      </c>
      <c r="C6501" s="18" t="s">
        <v>38</v>
      </c>
      <c r="D6501" s="18" t="s">
        <v>15</v>
      </c>
      <c r="E6501" s="18" t="s">
        <v>15</v>
      </c>
      <c r="F6501" s="19">
        <v>2417881649.3600001</v>
      </c>
      <c r="G6501" s="21" t="s">
        <v>33</v>
      </c>
      <c r="H6501" s="19">
        <v>2417881649.3600001</v>
      </c>
      <c r="I6501" s="19">
        <v>780712727.82999992</v>
      </c>
      <c r="J6501" s="20">
        <v>32.289120852406086</v>
      </c>
      <c r="K6501" s="19">
        <v>1636687336.6499999</v>
      </c>
      <c r="L6501" s="21" t="s">
        <v>33</v>
      </c>
      <c r="M6501" s="19">
        <v>481584.87999999995</v>
      </c>
      <c r="N6501" s="21" t="s">
        <v>33</v>
      </c>
      <c r="O6501" s="21" t="s">
        <v>33</v>
      </c>
      <c r="P6501" s="19">
        <v>1637168921.5299997</v>
      </c>
    </row>
    <row r="6502" spans="1:16" x14ac:dyDescent="0.35">
      <c r="A6502" s="22" t="s">
        <v>11241</v>
      </c>
      <c r="B6502" s="22" t="s">
        <v>12432</v>
      </c>
      <c r="C6502" s="22" t="s">
        <v>39</v>
      </c>
      <c r="D6502" s="22" t="s">
        <v>12433</v>
      </c>
      <c r="E6502" s="22" t="s">
        <v>41</v>
      </c>
      <c r="F6502" s="23">
        <v>1209682.1499999999</v>
      </c>
      <c r="G6502" s="24" t="s">
        <v>33</v>
      </c>
      <c r="H6502" s="23">
        <v>1209682.1499999999</v>
      </c>
      <c r="I6502" s="23">
        <v>1208463.06</v>
      </c>
      <c r="J6502" s="25">
        <v>99.899222287441376</v>
      </c>
      <c r="K6502" s="23">
        <v>1219.0899999999999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1219.0899999999999</v>
      </c>
    </row>
    <row r="6503" spans="1:16" x14ac:dyDescent="0.35">
      <c r="A6503" s="22" t="s">
        <v>11241</v>
      </c>
      <c r="B6503" s="22" t="s">
        <v>12432</v>
      </c>
      <c r="C6503" s="22" t="s">
        <v>39</v>
      </c>
      <c r="D6503" s="22" t="s">
        <v>12434</v>
      </c>
      <c r="E6503" s="22" t="s">
        <v>12435</v>
      </c>
      <c r="F6503" s="23">
        <v>8640938</v>
      </c>
      <c r="G6503" s="24" t="s">
        <v>33</v>
      </c>
      <c r="H6503" s="23">
        <v>8640938</v>
      </c>
      <c r="I6503" s="23">
        <v>7806544</v>
      </c>
      <c r="J6503" s="25">
        <v>90.343710370332474</v>
      </c>
      <c r="K6503" s="23">
        <v>834394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834394</v>
      </c>
    </row>
    <row r="6504" spans="1:16" x14ac:dyDescent="0.35">
      <c r="A6504" s="22" t="s">
        <v>11241</v>
      </c>
      <c r="B6504" s="22" t="s">
        <v>12432</v>
      </c>
      <c r="C6504" s="22" t="s">
        <v>39</v>
      </c>
      <c r="D6504" s="22" t="s">
        <v>12436</v>
      </c>
      <c r="E6504" s="22" t="s">
        <v>41</v>
      </c>
      <c r="F6504" s="23">
        <v>40712327.979999997</v>
      </c>
      <c r="G6504" s="24" t="s">
        <v>33</v>
      </c>
      <c r="H6504" s="23">
        <v>40712327.979999997</v>
      </c>
      <c r="I6504" s="23">
        <v>19083682.68</v>
      </c>
      <c r="J6504" s="25">
        <v>46.874457017969824</v>
      </c>
      <c r="K6504" s="23">
        <v>21628645.300000001</v>
      </c>
      <c r="L6504" s="24" t="s">
        <v>33</v>
      </c>
      <c r="M6504" s="23">
        <v>0</v>
      </c>
      <c r="N6504" s="24" t="s">
        <v>33</v>
      </c>
      <c r="O6504" s="24" t="s">
        <v>33</v>
      </c>
      <c r="P6504" s="23">
        <v>21628645.300000001</v>
      </c>
    </row>
    <row r="6505" spans="1:16" x14ac:dyDescent="0.35">
      <c r="A6505" s="22" t="s">
        <v>11241</v>
      </c>
      <c r="B6505" s="22" t="s">
        <v>12432</v>
      </c>
      <c r="C6505" s="22" t="s">
        <v>39</v>
      </c>
      <c r="D6505" s="22" t="s">
        <v>12437</v>
      </c>
      <c r="E6505" s="22" t="s">
        <v>12438</v>
      </c>
      <c r="F6505" s="23">
        <v>15810000</v>
      </c>
      <c r="G6505" s="24" t="s">
        <v>33</v>
      </c>
      <c r="H6505" s="23">
        <v>15810000</v>
      </c>
      <c r="I6505" s="23">
        <v>15810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41</v>
      </c>
      <c r="B6506" s="22" t="s">
        <v>12432</v>
      </c>
      <c r="C6506" s="22" t="s">
        <v>39</v>
      </c>
      <c r="D6506" s="22" t="s">
        <v>12439</v>
      </c>
      <c r="E6506" s="22" t="s">
        <v>12440</v>
      </c>
      <c r="F6506" s="23">
        <v>5819000</v>
      </c>
      <c r="G6506" s="24" t="s">
        <v>33</v>
      </c>
      <c r="H6506" s="23">
        <v>5819000</v>
      </c>
      <c r="I6506" s="23">
        <v>5819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41</v>
      </c>
      <c r="B6507" s="22" t="s">
        <v>12432</v>
      </c>
      <c r="C6507" s="22" t="s">
        <v>39</v>
      </c>
      <c r="D6507" s="22" t="s">
        <v>12441</v>
      </c>
      <c r="E6507" s="22" t="s">
        <v>12442</v>
      </c>
      <c r="F6507" s="23">
        <v>4456550</v>
      </c>
      <c r="G6507" s="24" t="s">
        <v>33</v>
      </c>
      <c r="H6507" s="23">
        <v>4456550</v>
      </c>
      <c r="I6507" s="23">
        <v>445655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41</v>
      </c>
      <c r="B6508" s="22" t="s">
        <v>12432</v>
      </c>
      <c r="C6508" s="22" t="s">
        <v>39</v>
      </c>
      <c r="D6508" s="22" t="s">
        <v>12443</v>
      </c>
      <c r="E6508" s="22" t="s">
        <v>4830</v>
      </c>
      <c r="F6508" s="23">
        <v>1872500</v>
      </c>
      <c r="G6508" s="24" t="s">
        <v>33</v>
      </c>
      <c r="H6508" s="23">
        <v>1872500</v>
      </c>
      <c r="I6508" s="23">
        <v>18725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41</v>
      </c>
      <c r="B6509" s="22" t="s">
        <v>12432</v>
      </c>
      <c r="C6509" s="22" t="s">
        <v>39</v>
      </c>
      <c r="D6509" s="22" t="s">
        <v>12444</v>
      </c>
      <c r="E6509" s="22" t="s">
        <v>12445</v>
      </c>
      <c r="F6509" s="23">
        <v>87000</v>
      </c>
      <c r="G6509" s="24" t="s">
        <v>33</v>
      </c>
      <c r="H6509" s="23">
        <v>87000</v>
      </c>
      <c r="I6509" s="23">
        <v>87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41</v>
      </c>
      <c r="B6510" s="22" t="s">
        <v>12432</v>
      </c>
      <c r="C6510" s="22" t="s">
        <v>39</v>
      </c>
      <c r="D6510" s="22" t="s">
        <v>12446</v>
      </c>
      <c r="E6510" s="22" t="s">
        <v>12447</v>
      </c>
      <c r="F6510" s="23">
        <v>480000</v>
      </c>
      <c r="G6510" s="24" t="s">
        <v>33</v>
      </c>
      <c r="H6510" s="23">
        <v>480000</v>
      </c>
      <c r="I6510" s="23">
        <v>480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41</v>
      </c>
      <c r="B6511" s="22" t="s">
        <v>12432</v>
      </c>
      <c r="C6511" s="22" t="s">
        <v>39</v>
      </c>
      <c r="D6511" s="22" t="s">
        <v>12448</v>
      </c>
      <c r="E6511" s="22" t="s">
        <v>12449</v>
      </c>
      <c r="F6511" s="23">
        <v>40000000</v>
      </c>
      <c r="G6511" s="24" t="s">
        <v>33</v>
      </c>
      <c r="H6511" s="23">
        <v>40000000</v>
      </c>
      <c r="I6511" s="23">
        <v>5985000</v>
      </c>
      <c r="J6511" s="25">
        <v>14.9625</v>
      </c>
      <c r="K6511" s="23">
        <v>34015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34015000</v>
      </c>
    </row>
    <row r="6512" spans="1:16" x14ac:dyDescent="0.35">
      <c r="A6512" s="22" t="s">
        <v>11241</v>
      </c>
      <c r="B6512" s="22" t="s">
        <v>12432</v>
      </c>
      <c r="C6512" s="22" t="s">
        <v>39</v>
      </c>
      <c r="D6512" s="22" t="s">
        <v>12450</v>
      </c>
      <c r="E6512" s="22" t="s">
        <v>12451</v>
      </c>
      <c r="F6512" s="23">
        <v>142400000</v>
      </c>
      <c r="G6512" s="24" t="s">
        <v>33</v>
      </c>
      <c r="H6512" s="23">
        <v>142400000</v>
      </c>
      <c r="I6512" s="23">
        <v>21346500</v>
      </c>
      <c r="J6512" s="25">
        <v>14.990519662921349</v>
      </c>
      <c r="K6512" s="23">
        <v>1210535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21053500</v>
      </c>
    </row>
    <row r="6513" spans="1:16" x14ac:dyDescent="0.35">
      <c r="A6513" s="22" t="s">
        <v>11241</v>
      </c>
      <c r="B6513" s="22" t="s">
        <v>12432</v>
      </c>
      <c r="C6513" s="22" t="s">
        <v>39</v>
      </c>
      <c r="D6513" s="22" t="s">
        <v>12452</v>
      </c>
      <c r="E6513" s="22" t="s">
        <v>12453</v>
      </c>
      <c r="F6513" s="23">
        <v>154732300</v>
      </c>
      <c r="G6513" s="24" t="s">
        <v>33</v>
      </c>
      <c r="H6513" s="23">
        <v>154732300</v>
      </c>
      <c r="I6513" s="24" t="s">
        <v>33</v>
      </c>
      <c r="J6513" s="24" t="s">
        <v>33</v>
      </c>
      <c r="K6513" s="23">
        <v>1547323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54732300</v>
      </c>
    </row>
    <row r="6514" spans="1:16" x14ac:dyDescent="0.35">
      <c r="A6514" s="22" t="s">
        <v>11241</v>
      </c>
      <c r="B6514" s="22" t="s">
        <v>12432</v>
      </c>
      <c r="C6514" s="22" t="s">
        <v>39</v>
      </c>
      <c r="D6514" s="22" t="s">
        <v>12454</v>
      </c>
      <c r="E6514" s="22" t="s">
        <v>12455</v>
      </c>
      <c r="F6514" s="23">
        <v>80400000</v>
      </c>
      <c r="G6514" s="24" t="s">
        <v>33</v>
      </c>
      <c r="H6514" s="23">
        <v>80400000</v>
      </c>
      <c r="I6514" s="23">
        <v>12033000</v>
      </c>
      <c r="J6514" s="25">
        <v>14.966417910447761</v>
      </c>
      <c r="K6514" s="23">
        <v>68367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68367000</v>
      </c>
    </row>
    <row r="6515" spans="1:16" x14ac:dyDescent="0.35">
      <c r="A6515" s="22" t="s">
        <v>11241</v>
      </c>
      <c r="B6515" s="22" t="s">
        <v>12432</v>
      </c>
      <c r="C6515" s="22" t="s">
        <v>39</v>
      </c>
      <c r="D6515" s="22" t="s">
        <v>12456</v>
      </c>
      <c r="E6515" s="22" t="s">
        <v>12457</v>
      </c>
      <c r="F6515" s="23">
        <v>119400000</v>
      </c>
      <c r="G6515" s="24" t="s">
        <v>33</v>
      </c>
      <c r="H6515" s="23">
        <v>119400000</v>
      </c>
      <c r="I6515" s="23">
        <v>17842500</v>
      </c>
      <c r="J6515" s="25">
        <v>14.943467336683417</v>
      </c>
      <c r="K6515" s="23">
        <v>101557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101557500</v>
      </c>
    </row>
    <row r="6516" spans="1:16" x14ac:dyDescent="0.35">
      <c r="A6516" s="22" t="s">
        <v>11241</v>
      </c>
      <c r="B6516" s="22" t="s">
        <v>12432</v>
      </c>
      <c r="C6516" s="22" t="s">
        <v>39</v>
      </c>
      <c r="D6516" s="22" t="s">
        <v>12458</v>
      </c>
      <c r="E6516" s="22" t="s">
        <v>12459</v>
      </c>
      <c r="F6516" s="23">
        <v>89400000</v>
      </c>
      <c r="G6516" s="24" t="s">
        <v>33</v>
      </c>
      <c r="H6516" s="23">
        <v>89400000</v>
      </c>
      <c r="I6516" s="23">
        <v>13189500</v>
      </c>
      <c r="J6516" s="25">
        <v>14.753355704697986</v>
      </c>
      <c r="K6516" s="23">
        <v>76210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76210500</v>
      </c>
    </row>
    <row r="6517" spans="1:16" x14ac:dyDescent="0.35">
      <c r="A6517" s="22" t="s">
        <v>11241</v>
      </c>
      <c r="B6517" s="22" t="s">
        <v>12432</v>
      </c>
      <c r="C6517" s="22" t="s">
        <v>39</v>
      </c>
      <c r="D6517" s="22" t="s">
        <v>12460</v>
      </c>
      <c r="E6517" s="22" t="s">
        <v>12461</v>
      </c>
      <c r="F6517" s="23">
        <v>188000000</v>
      </c>
      <c r="G6517" s="24" t="s">
        <v>33</v>
      </c>
      <c r="H6517" s="23">
        <v>188000000</v>
      </c>
      <c r="I6517" s="23">
        <v>22425000</v>
      </c>
      <c r="J6517" s="25">
        <v>11.928191489361701</v>
      </c>
      <c r="K6517" s="23">
        <v>165575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65575000</v>
      </c>
    </row>
    <row r="6518" spans="1:16" x14ac:dyDescent="0.35">
      <c r="A6518" s="22" t="s">
        <v>11241</v>
      </c>
      <c r="B6518" s="22" t="s">
        <v>12432</v>
      </c>
      <c r="C6518" s="22" t="s">
        <v>39</v>
      </c>
      <c r="D6518" s="22" t="s">
        <v>12462</v>
      </c>
      <c r="E6518" s="22" t="s">
        <v>12463</v>
      </c>
      <c r="F6518" s="23">
        <v>144398000</v>
      </c>
      <c r="G6518" s="24" t="s">
        <v>33</v>
      </c>
      <c r="H6518" s="23">
        <v>144398000</v>
      </c>
      <c r="I6518" s="24" t="s">
        <v>33</v>
      </c>
      <c r="J6518" s="24" t="s">
        <v>33</v>
      </c>
      <c r="K6518" s="23">
        <v>144398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44398000</v>
      </c>
    </row>
    <row r="6519" spans="1:16" x14ac:dyDescent="0.35">
      <c r="A6519" s="22" t="s">
        <v>11241</v>
      </c>
      <c r="B6519" s="22" t="s">
        <v>12432</v>
      </c>
      <c r="C6519" s="22" t="s">
        <v>39</v>
      </c>
      <c r="D6519" s="22" t="s">
        <v>12464</v>
      </c>
      <c r="E6519" s="22" t="s">
        <v>12465</v>
      </c>
      <c r="F6519" s="23">
        <v>16780000</v>
      </c>
      <c r="G6519" s="24" t="s">
        <v>33</v>
      </c>
      <c r="H6519" s="23">
        <v>16780000</v>
      </c>
      <c r="I6519" s="23">
        <v>16780000</v>
      </c>
      <c r="J6519" s="25">
        <v>100</v>
      </c>
      <c r="K6519" s="23">
        <v>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0</v>
      </c>
    </row>
    <row r="6520" spans="1:16" x14ac:dyDescent="0.35">
      <c r="A6520" s="22" t="s">
        <v>11241</v>
      </c>
      <c r="B6520" s="22" t="s">
        <v>12432</v>
      </c>
      <c r="C6520" s="22" t="s">
        <v>39</v>
      </c>
      <c r="D6520" s="22" t="s">
        <v>12466</v>
      </c>
      <c r="E6520" s="22" t="s">
        <v>12467</v>
      </c>
      <c r="F6520" s="23">
        <v>45000000</v>
      </c>
      <c r="G6520" s="24" t="s">
        <v>33</v>
      </c>
      <c r="H6520" s="23">
        <v>45000000</v>
      </c>
      <c r="I6520" s="23">
        <v>6574500</v>
      </c>
      <c r="J6520" s="25">
        <v>14.61</v>
      </c>
      <c r="K6520" s="23">
        <v>384255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38425500</v>
      </c>
    </row>
    <row r="6521" spans="1:16" x14ac:dyDescent="0.35">
      <c r="A6521" s="22" t="s">
        <v>11241</v>
      </c>
      <c r="B6521" s="22" t="s">
        <v>12432</v>
      </c>
      <c r="C6521" s="22" t="s">
        <v>39</v>
      </c>
      <c r="D6521" s="22" t="s">
        <v>12468</v>
      </c>
      <c r="E6521" s="22" t="s">
        <v>12469</v>
      </c>
      <c r="F6521" s="23">
        <v>106800000</v>
      </c>
      <c r="G6521" s="24" t="s">
        <v>33</v>
      </c>
      <c r="H6521" s="23">
        <v>106800000</v>
      </c>
      <c r="I6521" s="23">
        <v>15840000</v>
      </c>
      <c r="J6521" s="25">
        <v>14.831460674157304</v>
      </c>
      <c r="K6521" s="23">
        <v>9096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90960000</v>
      </c>
    </row>
    <row r="6522" spans="1:16" x14ac:dyDescent="0.35">
      <c r="A6522" s="22" t="s">
        <v>11241</v>
      </c>
      <c r="B6522" s="22" t="s">
        <v>12432</v>
      </c>
      <c r="C6522" s="22" t="s">
        <v>39</v>
      </c>
      <c r="D6522" s="22" t="s">
        <v>12470</v>
      </c>
      <c r="E6522" s="22" t="s">
        <v>12471</v>
      </c>
      <c r="F6522" s="23">
        <v>169200000</v>
      </c>
      <c r="G6522" s="24" t="s">
        <v>33</v>
      </c>
      <c r="H6522" s="23">
        <v>169200000</v>
      </c>
      <c r="I6522" s="23">
        <v>25238250</v>
      </c>
      <c r="J6522" s="25">
        <v>14.916223404255319</v>
      </c>
      <c r="K6522" s="23">
        <v>14396175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143961750</v>
      </c>
    </row>
    <row r="6523" spans="1:16" x14ac:dyDescent="0.35">
      <c r="A6523" s="22" t="s">
        <v>11241</v>
      </c>
      <c r="B6523" s="22" t="s">
        <v>12432</v>
      </c>
      <c r="C6523" s="22" t="s">
        <v>39</v>
      </c>
      <c r="D6523" s="22" t="s">
        <v>12472</v>
      </c>
      <c r="E6523" s="22" t="s">
        <v>12473</v>
      </c>
      <c r="F6523" s="23">
        <v>21887000</v>
      </c>
      <c r="G6523" s="24" t="s">
        <v>33</v>
      </c>
      <c r="H6523" s="23">
        <v>21887000</v>
      </c>
      <c r="I6523" s="23">
        <v>21887000</v>
      </c>
      <c r="J6523" s="25">
        <v>100</v>
      </c>
      <c r="K6523" s="23">
        <v>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0</v>
      </c>
    </row>
    <row r="6524" spans="1:16" x14ac:dyDescent="0.35">
      <c r="A6524" s="22" t="s">
        <v>11241</v>
      </c>
      <c r="B6524" s="22" t="s">
        <v>12432</v>
      </c>
      <c r="C6524" s="22" t="s">
        <v>39</v>
      </c>
      <c r="D6524" s="22" t="s">
        <v>12474</v>
      </c>
      <c r="E6524" s="22" t="s">
        <v>12475</v>
      </c>
      <c r="F6524" s="23">
        <v>54000000</v>
      </c>
      <c r="G6524" s="24" t="s">
        <v>33</v>
      </c>
      <c r="H6524" s="23">
        <v>54000000</v>
      </c>
      <c r="I6524" s="23">
        <v>8028000</v>
      </c>
      <c r="J6524" s="25">
        <v>14.866666666666667</v>
      </c>
      <c r="K6524" s="23">
        <v>45972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45972000</v>
      </c>
    </row>
    <row r="6525" spans="1:16" x14ac:dyDescent="0.35">
      <c r="A6525" s="22" t="s">
        <v>11241</v>
      </c>
      <c r="B6525" s="22" t="s">
        <v>12432</v>
      </c>
      <c r="C6525" s="22" t="s">
        <v>39</v>
      </c>
      <c r="D6525" s="22" t="s">
        <v>12476</v>
      </c>
      <c r="E6525" s="22" t="s">
        <v>12477</v>
      </c>
      <c r="F6525" s="23">
        <v>12000000</v>
      </c>
      <c r="G6525" s="24" t="s">
        <v>33</v>
      </c>
      <c r="H6525" s="23">
        <v>12000000</v>
      </c>
      <c r="I6525" s="23">
        <v>1792950</v>
      </c>
      <c r="J6525" s="25">
        <v>14.94125</v>
      </c>
      <c r="K6525" s="23">
        <v>1020705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10207050</v>
      </c>
    </row>
    <row r="6526" spans="1:16" x14ac:dyDescent="0.35">
      <c r="A6526" s="22" t="s">
        <v>11241</v>
      </c>
      <c r="B6526" s="22" t="s">
        <v>12432</v>
      </c>
      <c r="C6526" s="22" t="s">
        <v>39</v>
      </c>
      <c r="D6526" s="22" t="s">
        <v>12478</v>
      </c>
      <c r="E6526" s="22" t="s">
        <v>12479</v>
      </c>
      <c r="F6526" s="23">
        <v>4494000</v>
      </c>
      <c r="G6526" s="24" t="s">
        <v>33</v>
      </c>
      <c r="H6526" s="23">
        <v>4494000</v>
      </c>
      <c r="I6526" s="24" t="s">
        <v>33</v>
      </c>
      <c r="J6526" s="24" t="s">
        <v>33</v>
      </c>
      <c r="K6526" s="23">
        <v>44940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4494000</v>
      </c>
    </row>
    <row r="6527" spans="1:16" x14ac:dyDescent="0.35">
      <c r="A6527" s="22" t="s">
        <v>11241</v>
      </c>
      <c r="B6527" s="22" t="s">
        <v>12432</v>
      </c>
      <c r="C6527" s="22" t="s">
        <v>39</v>
      </c>
      <c r="D6527" s="22" t="s">
        <v>12480</v>
      </c>
      <c r="E6527" s="22" t="s">
        <v>12481</v>
      </c>
      <c r="F6527" s="23">
        <v>169770000</v>
      </c>
      <c r="G6527" s="24" t="s">
        <v>33</v>
      </c>
      <c r="H6527" s="23">
        <v>169770000</v>
      </c>
      <c r="I6527" s="23">
        <v>25465500</v>
      </c>
      <c r="J6527" s="25">
        <v>15</v>
      </c>
      <c r="K6527" s="23">
        <v>1443045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144304500</v>
      </c>
    </row>
    <row r="6528" spans="1:16" x14ac:dyDescent="0.35">
      <c r="A6528" s="22" t="s">
        <v>11241</v>
      </c>
      <c r="B6528" s="22" t="s">
        <v>12432</v>
      </c>
      <c r="C6528" s="22" t="s">
        <v>39</v>
      </c>
      <c r="D6528" s="22" t="s">
        <v>12482</v>
      </c>
      <c r="E6528" s="22" t="s">
        <v>12483</v>
      </c>
      <c r="F6528" s="23">
        <v>39577481</v>
      </c>
      <c r="G6528" s="24" t="s">
        <v>33</v>
      </c>
      <c r="H6528" s="23">
        <v>39577481</v>
      </c>
      <c r="I6528" s="23">
        <v>39167081</v>
      </c>
      <c r="J6528" s="25">
        <v>98.963046688090131</v>
      </c>
      <c r="K6528" s="23">
        <v>0</v>
      </c>
      <c r="L6528" s="24" t="s">
        <v>33</v>
      </c>
      <c r="M6528" s="23">
        <v>410400</v>
      </c>
      <c r="N6528" s="24" t="s">
        <v>33</v>
      </c>
      <c r="O6528" s="24" t="s">
        <v>33</v>
      </c>
      <c r="P6528" s="23">
        <v>410400</v>
      </c>
    </row>
    <row r="6529" spans="1:16" x14ac:dyDescent="0.35">
      <c r="A6529" s="22" t="s">
        <v>11241</v>
      </c>
      <c r="B6529" s="22" t="s">
        <v>12432</v>
      </c>
      <c r="C6529" s="22" t="s">
        <v>39</v>
      </c>
      <c r="D6529" s="22" t="s">
        <v>12484</v>
      </c>
      <c r="E6529" s="22" t="s">
        <v>12485</v>
      </c>
      <c r="F6529" s="23">
        <v>12065320</v>
      </c>
      <c r="G6529" s="24" t="s">
        <v>33</v>
      </c>
      <c r="H6529" s="23">
        <v>12065320</v>
      </c>
      <c r="I6529" s="23">
        <v>12065320</v>
      </c>
      <c r="J6529" s="25">
        <v>100</v>
      </c>
      <c r="K6529" s="23">
        <v>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0</v>
      </c>
    </row>
    <row r="6530" spans="1:16" x14ac:dyDescent="0.35">
      <c r="A6530" s="22" t="s">
        <v>11241</v>
      </c>
      <c r="B6530" s="22" t="s">
        <v>12432</v>
      </c>
      <c r="C6530" s="22" t="s">
        <v>39</v>
      </c>
      <c r="D6530" s="22" t="s">
        <v>12486</v>
      </c>
      <c r="E6530" s="22" t="s">
        <v>12487</v>
      </c>
      <c r="F6530" s="23">
        <v>11655000</v>
      </c>
      <c r="G6530" s="24" t="s">
        <v>33</v>
      </c>
      <c r="H6530" s="23">
        <v>11655000</v>
      </c>
      <c r="I6530" s="23">
        <v>10360000</v>
      </c>
      <c r="J6530" s="25">
        <v>88.888888888888886</v>
      </c>
      <c r="K6530" s="23">
        <v>1295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1295000</v>
      </c>
    </row>
    <row r="6531" spans="1:16" x14ac:dyDescent="0.35">
      <c r="A6531" s="22" t="s">
        <v>11241</v>
      </c>
      <c r="B6531" s="22" t="s">
        <v>12432</v>
      </c>
      <c r="C6531" s="22" t="s">
        <v>39</v>
      </c>
      <c r="D6531" s="22" t="s">
        <v>12488</v>
      </c>
      <c r="E6531" s="22" t="s">
        <v>12489</v>
      </c>
      <c r="F6531" s="23">
        <v>41463000</v>
      </c>
      <c r="G6531" s="24" t="s">
        <v>33</v>
      </c>
      <c r="H6531" s="23">
        <v>41463000</v>
      </c>
      <c r="I6531" s="23">
        <v>24877800</v>
      </c>
      <c r="J6531" s="25">
        <v>60</v>
      </c>
      <c r="K6531" s="23">
        <v>165852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16585200</v>
      </c>
    </row>
    <row r="6532" spans="1:16" x14ac:dyDescent="0.35">
      <c r="A6532" s="22" t="s">
        <v>11241</v>
      </c>
      <c r="B6532" s="22" t="s">
        <v>12432</v>
      </c>
      <c r="C6532" s="22" t="s">
        <v>39</v>
      </c>
      <c r="D6532" s="22" t="s">
        <v>12490</v>
      </c>
      <c r="E6532" s="22" t="s">
        <v>12491</v>
      </c>
      <c r="F6532" s="23">
        <v>55335000</v>
      </c>
      <c r="G6532" s="24" t="s">
        <v>33</v>
      </c>
      <c r="H6532" s="23">
        <v>55335000</v>
      </c>
      <c r="I6532" s="23">
        <v>44268000</v>
      </c>
      <c r="J6532" s="25">
        <v>80</v>
      </c>
      <c r="K6532" s="23">
        <v>11067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1067000</v>
      </c>
    </row>
    <row r="6533" spans="1:16" x14ac:dyDescent="0.35">
      <c r="A6533" s="22" t="s">
        <v>11241</v>
      </c>
      <c r="B6533" s="22" t="s">
        <v>12432</v>
      </c>
      <c r="C6533" s="22" t="s">
        <v>39</v>
      </c>
      <c r="D6533" s="22" t="s">
        <v>12492</v>
      </c>
      <c r="E6533" s="22" t="s">
        <v>12493</v>
      </c>
      <c r="F6533" s="23">
        <v>17833000</v>
      </c>
      <c r="G6533" s="24" t="s">
        <v>33</v>
      </c>
      <c r="H6533" s="23">
        <v>17833000</v>
      </c>
      <c r="I6533" s="24" t="s">
        <v>33</v>
      </c>
      <c r="J6533" s="24" t="s">
        <v>33</v>
      </c>
      <c r="K6533" s="23">
        <v>17833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17833000</v>
      </c>
    </row>
    <row r="6534" spans="1:16" x14ac:dyDescent="0.35">
      <c r="A6534" s="22" t="s">
        <v>11241</v>
      </c>
      <c r="B6534" s="22" t="s">
        <v>12432</v>
      </c>
      <c r="C6534" s="22" t="s">
        <v>39</v>
      </c>
      <c r="D6534" s="22" t="s">
        <v>12494</v>
      </c>
      <c r="E6534" s="22" t="s">
        <v>12495</v>
      </c>
      <c r="F6534" s="23">
        <v>11322000</v>
      </c>
      <c r="G6534" s="24" t="s">
        <v>33</v>
      </c>
      <c r="H6534" s="23">
        <v>11322000</v>
      </c>
      <c r="I6534" s="23">
        <v>3774000</v>
      </c>
      <c r="J6534" s="25">
        <v>33.333333333333336</v>
      </c>
      <c r="K6534" s="23">
        <v>7548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7548000</v>
      </c>
    </row>
    <row r="6535" spans="1:16" x14ac:dyDescent="0.35">
      <c r="A6535" s="22" t="s">
        <v>11241</v>
      </c>
      <c r="B6535" s="22" t="s">
        <v>12432</v>
      </c>
      <c r="C6535" s="22" t="s">
        <v>39</v>
      </c>
      <c r="D6535" s="22" t="s">
        <v>12496</v>
      </c>
      <c r="E6535" s="22" t="s">
        <v>12497</v>
      </c>
      <c r="F6535" s="23">
        <v>16800000</v>
      </c>
      <c r="G6535" s="24" t="s">
        <v>33</v>
      </c>
      <c r="H6535" s="23">
        <v>16800000</v>
      </c>
      <c r="I6535" s="24" t="s">
        <v>33</v>
      </c>
      <c r="J6535" s="24" t="s">
        <v>33</v>
      </c>
      <c r="K6535" s="23">
        <v>1680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6800000</v>
      </c>
    </row>
    <row r="6536" spans="1:16" x14ac:dyDescent="0.35">
      <c r="A6536" s="22" t="s">
        <v>11241</v>
      </c>
      <c r="B6536" s="22" t="s">
        <v>12432</v>
      </c>
      <c r="C6536" s="22" t="s">
        <v>39</v>
      </c>
      <c r="D6536" s="22" t="s">
        <v>12498</v>
      </c>
      <c r="E6536" s="22" t="s">
        <v>12499</v>
      </c>
      <c r="F6536" s="23">
        <v>19490000</v>
      </c>
      <c r="G6536" s="24" t="s">
        <v>33</v>
      </c>
      <c r="H6536" s="23">
        <v>19490000</v>
      </c>
      <c r="I6536" s="24" t="s">
        <v>33</v>
      </c>
      <c r="J6536" s="24" t="s">
        <v>33</v>
      </c>
      <c r="K6536" s="23">
        <v>1949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9490000</v>
      </c>
    </row>
    <row r="6537" spans="1:16" x14ac:dyDescent="0.35">
      <c r="A6537" s="22" t="s">
        <v>11241</v>
      </c>
      <c r="B6537" s="22" t="s">
        <v>12432</v>
      </c>
      <c r="C6537" s="22" t="s">
        <v>39</v>
      </c>
      <c r="D6537" s="22" t="s">
        <v>12500</v>
      </c>
      <c r="E6537" s="22" t="s">
        <v>12501</v>
      </c>
      <c r="F6537" s="23">
        <v>2541500</v>
      </c>
      <c r="G6537" s="24" t="s">
        <v>33</v>
      </c>
      <c r="H6537" s="23">
        <v>2541500</v>
      </c>
      <c r="I6537" s="23">
        <v>2541500</v>
      </c>
      <c r="J6537" s="25">
        <v>100</v>
      </c>
      <c r="K6537" s="23">
        <v>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0</v>
      </c>
    </row>
    <row r="6538" spans="1:16" x14ac:dyDescent="0.35">
      <c r="A6538" s="22" t="s">
        <v>11241</v>
      </c>
      <c r="B6538" s="22" t="s">
        <v>12432</v>
      </c>
      <c r="C6538" s="22" t="s">
        <v>39</v>
      </c>
      <c r="D6538" s="22" t="s">
        <v>12502</v>
      </c>
      <c r="E6538" s="22" t="s">
        <v>12503</v>
      </c>
      <c r="F6538" s="23">
        <v>68000000</v>
      </c>
      <c r="G6538" s="24" t="s">
        <v>33</v>
      </c>
      <c r="H6538" s="23">
        <v>68000000</v>
      </c>
      <c r="I6538" s="23">
        <v>10176000</v>
      </c>
      <c r="J6538" s="25">
        <v>14.964705882352941</v>
      </c>
      <c r="K6538" s="23">
        <v>57824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57824000</v>
      </c>
    </row>
    <row r="6539" spans="1:16" x14ac:dyDescent="0.35">
      <c r="A6539" s="22" t="s">
        <v>11241</v>
      </c>
      <c r="B6539" s="22" t="s">
        <v>12432</v>
      </c>
      <c r="C6539" s="22" t="s">
        <v>39</v>
      </c>
      <c r="D6539" s="22" t="s">
        <v>12504</v>
      </c>
      <c r="E6539" s="22" t="s">
        <v>12505</v>
      </c>
      <c r="F6539" s="23">
        <v>30000000</v>
      </c>
      <c r="G6539" s="24" t="s">
        <v>33</v>
      </c>
      <c r="H6539" s="23">
        <v>30000000</v>
      </c>
      <c r="I6539" s="23">
        <v>4496400</v>
      </c>
      <c r="J6539" s="25">
        <v>14.988</v>
      </c>
      <c r="K6539" s="23">
        <v>255036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5503600</v>
      </c>
    </row>
    <row r="6540" spans="1:16" x14ac:dyDescent="0.35">
      <c r="A6540" s="22" t="s">
        <v>11241</v>
      </c>
      <c r="B6540" s="22" t="s">
        <v>12432</v>
      </c>
      <c r="C6540" s="22" t="s">
        <v>39</v>
      </c>
      <c r="D6540" s="22" t="s">
        <v>12506</v>
      </c>
      <c r="E6540" s="22" t="s">
        <v>12507</v>
      </c>
      <c r="F6540" s="23">
        <v>2996000</v>
      </c>
      <c r="G6540" s="24" t="s">
        <v>33</v>
      </c>
      <c r="H6540" s="23">
        <v>2996000</v>
      </c>
      <c r="I6540" s="23">
        <v>444000</v>
      </c>
      <c r="J6540" s="25">
        <v>14.819759679572764</v>
      </c>
      <c r="K6540" s="23">
        <v>2552000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2552000</v>
      </c>
    </row>
    <row r="6541" spans="1:16" x14ac:dyDescent="0.35">
      <c r="A6541" s="22" t="s">
        <v>11241</v>
      </c>
      <c r="B6541" s="22" t="s">
        <v>12432</v>
      </c>
      <c r="C6541" s="22" t="s">
        <v>39</v>
      </c>
      <c r="D6541" s="22" t="s">
        <v>12508</v>
      </c>
      <c r="E6541" s="22" t="s">
        <v>12509</v>
      </c>
      <c r="F6541" s="23">
        <v>1857092</v>
      </c>
      <c r="G6541" s="24" t="s">
        <v>33</v>
      </c>
      <c r="H6541" s="23">
        <v>1857092</v>
      </c>
      <c r="I6541" s="23">
        <v>1065000</v>
      </c>
      <c r="J6541" s="25">
        <v>57.347724291526752</v>
      </c>
      <c r="K6541" s="23">
        <v>792092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792092</v>
      </c>
    </row>
    <row r="6542" spans="1:16" x14ac:dyDescent="0.35">
      <c r="A6542" s="22" t="s">
        <v>11241</v>
      </c>
      <c r="B6542" s="22" t="s">
        <v>12432</v>
      </c>
      <c r="C6542" s="22" t="s">
        <v>39</v>
      </c>
      <c r="D6542" s="22" t="s">
        <v>12510</v>
      </c>
      <c r="E6542" s="22" t="s">
        <v>12511</v>
      </c>
      <c r="F6542" s="23">
        <v>4156000</v>
      </c>
      <c r="G6542" s="24" t="s">
        <v>33</v>
      </c>
      <c r="H6542" s="23">
        <v>4156000</v>
      </c>
      <c r="I6542" s="23">
        <v>4156000</v>
      </c>
      <c r="J6542" s="25">
        <v>100</v>
      </c>
      <c r="K6542" s="23">
        <v>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0</v>
      </c>
    </row>
    <row r="6543" spans="1:16" x14ac:dyDescent="0.35">
      <c r="A6543" s="22" t="s">
        <v>11241</v>
      </c>
      <c r="B6543" s="22" t="s">
        <v>12432</v>
      </c>
      <c r="C6543" s="22" t="s">
        <v>39</v>
      </c>
      <c r="D6543" s="22" t="s">
        <v>12512</v>
      </c>
      <c r="E6543" s="22" t="s">
        <v>12513</v>
      </c>
      <c r="F6543" s="23">
        <v>400000</v>
      </c>
      <c r="G6543" s="24" t="s">
        <v>33</v>
      </c>
      <c r="H6543" s="23">
        <v>400000</v>
      </c>
      <c r="I6543" s="23">
        <v>396573.45</v>
      </c>
      <c r="J6543" s="25">
        <v>99.143362499999995</v>
      </c>
      <c r="K6543" s="23">
        <v>0</v>
      </c>
      <c r="L6543" s="24" t="s">
        <v>33</v>
      </c>
      <c r="M6543" s="23">
        <v>3426.55</v>
      </c>
      <c r="N6543" s="24" t="s">
        <v>33</v>
      </c>
      <c r="O6543" s="24" t="s">
        <v>33</v>
      </c>
      <c r="P6543" s="23">
        <v>3426.55</v>
      </c>
    </row>
    <row r="6544" spans="1:16" x14ac:dyDescent="0.35">
      <c r="A6544" s="22" t="s">
        <v>11241</v>
      </c>
      <c r="B6544" s="22" t="s">
        <v>12432</v>
      </c>
      <c r="C6544" s="22" t="s">
        <v>39</v>
      </c>
      <c r="D6544" s="22" t="s">
        <v>12514</v>
      </c>
      <c r="E6544" s="22" t="s">
        <v>12515</v>
      </c>
      <c r="F6544" s="23">
        <v>10328000</v>
      </c>
      <c r="G6544" s="24" t="s">
        <v>33</v>
      </c>
      <c r="H6544" s="23">
        <v>10328000</v>
      </c>
      <c r="I6544" s="23">
        <v>10280131.439999999</v>
      </c>
      <c r="J6544" s="25">
        <v>99.536516653756777</v>
      </c>
      <c r="K6544" s="23">
        <v>0</v>
      </c>
      <c r="L6544" s="24" t="s">
        <v>33</v>
      </c>
      <c r="M6544" s="23">
        <v>47868.56</v>
      </c>
      <c r="N6544" s="24" t="s">
        <v>33</v>
      </c>
      <c r="O6544" s="24" t="s">
        <v>33</v>
      </c>
      <c r="P6544" s="23">
        <v>47868.56</v>
      </c>
    </row>
    <row r="6545" spans="1:16" x14ac:dyDescent="0.35">
      <c r="A6545" s="22" t="s">
        <v>11241</v>
      </c>
      <c r="B6545" s="22" t="s">
        <v>12432</v>
      </c>
      <c r="C6545" s="22" t="s">
        <v>39</v>
      </c>
      <c r="D6545" s="22" t="s">
        <v>12516</v>
      </c>
      <c r="E6545" s="22" t="s">
        <v>12517</v>
      </c>
      <c r="F6545" s="23">
        <v>610000</v>
      </c>
      <c r="G6545" s="24" t="s">
        <v>33</v>
      </c>
      <c r="H6545" s="23">
        <v>610000</v>
      </c>
      <c r="I6545" s="23">
        <v>61000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41</v>
      </c>
      <c r="B6546" s="22" t="s">
        <v>12432</v>
      </c>
      <c r="C6546" s="22" t="s">
        <v>39</v>
      </c>
      <c r="D6546" s="22" t="s">
        <v>12518</v>
      </c>
      <c r="E6546" s="22" t="s">
        <v>12519</v>
      </c>
      <c r="F6546" s="23">
        <v>1189340</v>
      </c>
      <c r="G6546" s="24" t="s">
        <v>33</v>
      </c>
      <c r="H6546" s="23">
        <v>1189340</v>
      </c>
      <c r="I6546" s="23">
        <v>118934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41</v>
      </c>
      <c r="B6547" s="22" t="s">
        <v>12432</v>
      </c>
      <c r="C6547" s="22" t="s">
        <v>39</v>
      </c>
      <c r="D6547" s="22" t="s">
        <v>12520</v>
      </c>
      <c r="E6547" s="22" t="s">
        <v>12521</v>
      </c>
      <c r="F6547" s="23">
        <v>6395000</v>
      </c>
      <c r="G6547" s="24" t="s">
        <v>33</v>
      </c>
      <c r="H6547" s="23">
        <v>6395000</v>
      </c>
      <c r="I6547" s="23">
        <v>639500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41</v>
      </c>
      <c r="B6548" s="22" t="s">
        <v>12432</v>
      </c>
      <c r="C6548" s="22" t="s">
        <v>39</v>
      </c>
      <c r="D6548" s="22" t="s">
        <v>12522</v>
      </c>
      <c r="E6548" s="22" t="s">
        <v>12523</v>
      </c>
      <c r="F6548" s="23">
        <v>496380</v>
      </c>
      <c r="G6548" s="24" t="s">
        <v>33</v>
      </c>
      <c r="H6548" s="23">
        <v>496380</v>
      </c>
      <c r="I6548" s="23">
        <v>49638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41</v>
      </c>
      <c r="B6549" s="22" t="s">
        <v>12432</v>
      </c>
      <c r="C6549" s="22" t="s">
        <v>39</v>
      </c>
      <c r="D6549" s="22" t="s">
        <v>12524</v>
      </c>
      <c r="E6549" s="22" t="s">
        <v>12525</v>
      </c>
      <c r="F6549" s="23">
        <v>2780000</v>
      </c>
      <c r="G6549" s="24" t="s">
        <v>33</v>
      </c>
      <c r="H6549" s="23">
        <v>2780000</v>
      </c>
      <c r="I6549" s="24" t="s">
        <v>33</v>
      </c>
      <c r="J6549" s="24" t="s">
        <v>33</v>
      </c>
      <c r="K6549" s="23">
        <v>278000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780000</v>
      </c>
    </row>
    <row r="6550" spans="1:16" x14ac:dyDescent="0.35">
      <c r="A6550" s="22" t="s">
        <v>11241</v>
      </c>
      <c r="B6550" s="22" t="s">
        <v>12432</v>
      </c>
      <c r="C6550" s="22" t="s">
        <v>39</v>
      </c>
      <c r="D6550" s="22" t="s">
        <v>12526</v>
      </c>
      <c r="E6550" s="22" t="s">
        <v>12527</v>
      </c>
      <c r="F6550" s="23">
        <v>2171933.4</v>
      </c>
      <c r="G6550" s="24" t="s">
        <v>33</v>
      </c>
      <c r="H6550" s="23">
        <v>2171933.4</v>
      </c>
      <c r="I6550" s="23">
        <v>2155561.61</v>
      </c>
      <c r="J6550" s="25">
        <v>99.2462112328122</v>
      </c>
      <c r="K6550" s="23">
        <v>0</v>
      </c>
      <c r="L6550" s="24" t="s">
        <v>33</v>
      </c>
      <c r="M6550" s="23">
        <v>16371.79</v>
      </c>
      <c r="N6550" s="24" t="s">
        <v>33</v>
      </c>
      <c r="O6550" s="24" t="s">
        <v>33</v>
      </c>
      <c r="P6550" s="23">
        <v>16371.79</v>
      </c>
    </row>
    <row r="6551" spans="1:16" x14ac:dyDescent="0.35">
      <c r="A6551" s="22" t="s">
        <v>11241</v>
      </c>
      <c r="B6551" s="22" t="s">
        <v>12432</v>
      </c>
      <c r="C6551" s="22" t="s">
        <v>39</v>
      </c>
      <c r="D6551" s="22" t="s">
        <v>12528</v>
      </c>
      <c r="E6551" s="22" t="s">
        <v>12529</v>
      </c>
      <c r="F6551" s="23">
        <v>709000</v>
      </c>
      <c r="G6551" s="24" t="s">
        <v>33</v>
      </c>
      <c r="H6551" s="23">
        <v>709000</v>
      </c>
      <c r="I6551" s="23">
        <v>709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41</v>
      </c>
      <c r="B6552" s="22" t="s">
        <v>12432</v>
      </c>
      <c r="C6552" s="22" t="s">
        <v>39</v>
      </c>
      <c r="D6552" s="22" t="s">
        <v>12530</v>
      </c>
      <c r="E6552" s="22" t="s">
        <v>12531</v>
      </c>
      <c r="F6552" s="23">
        <v>2576000</v>
      </c>
      <c r="G6552" s="24" t="s">
        <v>33</v>
      </c>
      <c r="H6552" s="23">
        <v>2576000</v>
      </c>
      <c r="I6552" s="23">
        <v>2576000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41</v>
      </c>
      <c r="B6553" s="22" t="s">
        <v>12432</v>
      </c>
      <c r="C6553" s="22" t="s">
        <v>39</v>
      </c>
      <c r="D6553" s="22" t="s">
        <v>12532</v>
      </c>
      <c r="E6553" s="22" t="s">
        <v>12533</v>
      </c>
      <c r="F6553" s="23">
        <v>1064572.58</v>
      </c>
      <c r="G6553" s="24" t="s">
        <v>33</v>
      </c>
      <c r="H6553" s="23">
        <v>1064572.58</v>
      </c>
      <c r="I6553" s="23">
        <v>1064572.58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41</v>
      </c>
      <c r="B6554" s="22" t="s">
        <v>12432</v>
      </c>
      <c r="C6554" s="22" t="s">
        <v>39</v>
      </c>
      <c r="D6554" s="22" t="s">
        <v>12534</v>
      </c>
      <c r="E6554" s="22" t="s">
        <v>12535</v>
      </c>
      <c r="F6554" s="23">
        <v>1325000</v>
      </c>
      <c r="G6554" s="24" t="s">
        <v>33</v>
      </c>
      <c r="H6554" s="23">
        <v>1325000</v>
      </c>
      <c r="I6554" s="23">
        <v>1325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41</v>
      </c>
      <c r="B6555" s="22" t="s">
        <v>12432</v>
      </c>
      <c r="C6555" s="22" t="s">
        <v>39</v>
      </c>
      <c r="D6555" s="22" t="s">
        <v>12536</v>
      </c>
      <c r="E6555" s="22" t="s">
        <v>12537</v>
      </c>
      <c r="F6555" s="23">
        <v>6150000</v>
      </c>
      <c r="G6555" s="24" t="s">
        <v>33</v>
      </c>
      <c r="H6555" s="23">
        <v>6150000</v>
      </c>
      <c r="I6555" s="23">
        <v>6150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41</v>
      </c>
      <c r="B6556" s="22" t="s">
        <v>12432</v>
      </c>
      <c r="C6556" s="22" t="s">
        <v>39</v>
      </c>
      <c r="D6556" s="22" t="s">
        <v>12538</v>
      </c>
      <c r="E6556" s="22" t="s">
        <v>12539</v>
      </c>
      <c r="F6556" s="23">
        <v>2299757.2999999998</v>
      </c>
      <c r="G6556" s="24" t="s">
        <v>33</v>
      </c>
      <c r="H6556" s="23">
        <v>2299757.2999999998</v>
      </c>
      <c r="I6556" s="23">
        <v>837372.74</v>
      </c>
      <c r="J6556" s="25">
        <v>36.411352624035594</v>
      </c>
      <c r="K6556" s="23">
        <v>1462384.56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1462384.56</v>
      </c>
    </row>
    <row r="6557" spans="1:16" x14ac:dyDescent="0.35">
      <c r="A6557" s="22" t="s">
        <v>11241</v>
      </c>
      <c r="B6557" s="22" t="s">
        <v>12432</v>
      </c>
      <c r="C6557" s="22" t="s">
        <v>39</v>
      </c>
      <c r="D6557" s="22" t="s">
        <v>12540</v>
      </c>
      <c r="E6557" s="22" t="s">
        <v>12541</v>
      </c>
      <c r="F6557" s="23">
        <v>350000</v>
      </c>
      <c r="G6557" s="24" t="s">
        <v>33</v>
      </c>
      <c r="H6557" s="23">
        <v>350000</v>
      </c>
      <c r="I6557" s="23">
        <v>346482.02</v>
      </c>
      <c r="J6557" s="25">
        <v>98.994862857142863</v>
      </c>
      <c r="K6557" s="23">
        <v>0</v>
      </c>
      <c r="L6557" s="24" t="s">
        <v>33</v>
      </c>
      <c r="M6557" s="23">
        <v>3517.98</v>
      </c>
      <c r="N6557" s="24" t="s">
        <v>33</v>
      </c>
      <c r="O6557" s="24" t="s">
        <v>33</v>
      </c>
      <c r="P6557" s="23">
        <v>3517.98</v>
      </c>
    </row>
    <row r="6558" spans="1:16" x14ac:dyDescent="0.35">
      <c r="A6558" s="22" t="s">
        <v>11241</v>
      </c>
      <c r="B6558" s="22" t="s">
        <v>12432</v>
      </c>
      <c r="C6558" s="22" t="s">
        <v>39</v>
      </c>
      <c r="D6558" s="22" t="s">
        <v>12542</v>
      </c>
      <c r="E6558" s="22" t="s">
        <v>12543</v>
      </c>
      <c r="F6558" s="23">
        <v>498500</v>
      </c>
      <c r="G6558" s="24" t="s">
        <v>33</v>
      </c>
      <c r="H6558" s="23">
        <v>498500</v>
      </c>
      <c r="I6558" s="23">
        <v>498500</v>
      </c>
      <c r="J6558" s="25">
        <v>100</v>
      </c>
      <c r="K6558" s="23">
        <v>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0</v>
      </c>
    </row>
    <row r="6559" spans="1:16" x14ac:dyDescent="0.35">
      <c r="A6559" s="22" t="s">
        <v>11241</v>
      </c>
      <c r="B6559" s="22" t="s">
        <v>12432</v>
      </c>
      <c r="C6559" s="22" t="s">
        <v>39</v>
      </c>
      <c r="D6559" s="22" t="s">
        <v>12544</v>
      </c>
      <c r="E6559" s="22" t="s">
        <v>12545</v>
      </c>
      <c r="F6559" s="23">
        <v>438700</v>
      </c>
      <c r="G6559" s="24" t="s">
        <v>33</v>
      </c>
      <c r="H6559" s="23">
        <v>438700</v>
      </c>
      <c r="I6559" s="24" t="s">
        <v>33</v>
      </c>
      <c r="J6559" s="24" t="s">
        <v>33</v>
      </c>
      <c r="K6559" s="23">
        <v>4387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38700</v>
      </c>
    </row>
    <row r="6560" spans="1:16" x14ac:dyDescent="0.35">
      <c r="A6560" s="22" t="s">
        <v>11241</v>
      </c>
      <c r="B6560" s="22" t="s">
        <v>12432</v>
      </c>
      <c r="C6560" s="22" t="s">
        <v>39</v>
      </c>
      <c r="D6560" s="22" t="s">
        <v>12546</v>
      </c>
      <c r="E6560" s="22" t="s">
        <v>12547</v>
      </c>
      <c r="F6560" s="23">
        <v>499000</v>
      </c>
      <c r="G6560" s="24" t="s">
        <v>33</v>
      </c>
      <c r="H6560" s="23">
        <v>499000</v>
      </c>
      <c r="I6560" s="23">
        <v>499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41</v>
      </c>
      <c r="B6561" s="22" t="s">
        <v>12432</v>
      </c>
      <c r="C6561" s="22" t="s">
        <v>39</v>
      </c>
      <c r="D6561" s="22" t="s">
        <v>12548</v>
      </c>
      <c r="E6561" s="22" t="s">
        <v>12549</v>
      </c>
      <c r="F6561" s="23">
        <v>352000</v>
      </c>
      <c r="G6561" s="24" t="s">
        <v>33</v>
      </c>
      <c r="H6561" s="23">
        <v>352000</v>
      </c>
      <c r="I6561" s="23">
        <v>352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41</v>
      </c>
      <c r="B6562" s="22" t="s">
        <v>12432</v>
      </c>
      <c r="C6562" s="22" t="s">
        <v>39</v>
      </c>
      <c r="D6562" s="22" t="s">
        <v>12550</v>
      </c>
      <c r="E6562" s="22" t="s">
        <v>12551</v>
      </c>
      <c r="F6562" s="23">
        <v>156000</v>
      </c>
      <c r="G6562" s="24" t="s">
        <v>33</v>
      </c>
      <c r="H6562" s="23">
        <v>156000</v>
      </c>
      <c r="I6562" s="23">
        <v>156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41</v>
      </c>
      <c r="B6563" s="22" t="s">
        <v>12432</v>
      </c>
      <c r="C6563" s="22" t="s">
        <v>39</v>
      </c>
      <c r="D6563" s="22" t="s">
        <v>12552</v>
      </c>
      <c r="E6563" s="22" t="s">
        <v>12553</v>
      </c>
      <c r="F6563" s="23">
        <v>174315</v>
      </c>
      <c r="G6563" s="24" t="s">
        <v>33</v>
      </c>
      <c r="H6563" s="23">
        <v>174315</v>
      </c>
      <c r="I6563" s="23">
        <v>174315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41</v>
      </c>
      <c r="B6564" s="22" t="s">
        <v>12432</v>
      </c>
      <c r="C6564" s="22" t="s">
        <v>39</v>
      </c>
      <c r="D6564" s="22" t="s">
        <v>12554</v>
      </c>
      <c r="E6564" s="22" t="s">
        <v>12555</v>
      </c>
      <c r="F6564" s="23">
        <v>2912400</v>
      </c>
      <c r="G6564" s="24" t="s">
        <v>33</v>
      </c>
      <c r="H6564" s="23">
        <v>2912400</v>
      </c>
      <c r="I6564" s="23">
        <v>2912400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41</v>
      </c>
      <c r="B6565" s="22" t="s">
        <v>12432</v>
      </c>
      <c r="C6565" s="22" t="s">
        <v>39</v>
      </c>
      <c r="D6565" s="22" t="s">
        <v>12556</v>
      </c>
      <c r="E6565" s="22" t="s">
        <v>12557</v>
      </c>
      <c r="F6565" s="23">
        <v>11144000</v>
      </c>
      <c r="G6565" s="24" t="s">
        <v>33</v>
      </c>
      <c r="H6565" s="23">
        <v>11144000</v>
      </c>
      <c r="I6565" s="23">
        <v>8915200</v>
      </c>
      <c r="J6565" s="25">
        <v>80</v>
      </c>
      <c r="K6565" s="23">
        <v>222880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2228800</v>
      </c>
    </row>
    <row r="6566" spans="1:16" x14ac:dyDescent="0.35">
      <c r="A6566" s="22" t="s">
        <v>11241</v>
      </c>
      <c r="B6566" s="22" t="s">
        <v>12432</v>
      </c>
      <c r="C6566" s="22" t="s">
        <v>39</v>
      </c>
      <c r="D6566" s="22" t="s">
        <v>12558</v>
      </c>
      <c r="E6566" s="22" t="s">
        <v>12559</v>
      </c>
      <c r="F6566" s="23">
        <v>3325000</v>
      </c>
      <c r="G6566" s="24" t="s">
        <v>33</v>
      </c>
      <c r="H6566" s="23">
        <v>3325000</v>
      </c>
      <c r="I6566" s="23">
        <v>33250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41</v>
      </c>
      <c r="B6567" s="22" t="s">
        <v>12432</v>
      </c>
      <c r="C6567" s="22" t="s">
        <v>39</v>
      </c>
      <c r="D6567" s="22" t="s">
        <v>12560</v>
      </c>
      <c r="E6567" s="22" t="s">
        <v>12561</v>
      </c>
      <c r="F6567" s="23">
        <v>8945200</v>
      </c>
      <c r="G6567" s="24" t="s">
        <v>33</v>
      </c>
      <c r="H6567" s="23">
        <v>8945200</v>
      </c>
      <c r="I6567" s="23">
        <v>89452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41</v>
      </c>
      <c r="B6568" s="22" t="s">
        <v>12432</v>
      </c>
      <c r="C6568" s="22" t="s">
        <v>39</v>
      </c>
      <c r="D6568" s="22" t="s">
        <v>12562</v>
      </c>
      <c r="E6568" s="22" t="s">
        <v>12563</v>
      </c>
      <c r="F6568" s="23">
        <v>23451000</v>
      </c>
      <c r="G6568" s="24" t="s">
        <v>33</v>
      </c>
      <c r="H6568" s="23">
        <v>23451000</v>
      </c>
      <c r="I6568" s="24" t="s">
        <v>33</v>
      </c>
      <c r="J6568" s="24" t="s">
        <v>33</v>
      </c>
      <c r="K6568" s="23">
        <v>2345100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23451000</v>
      </c>
    </row>
    <row r="6569" spans="1:16" x14ac:dyDescent="0.35">
      <c r="A6569" s="22" t="s">
        <v>11241</v>
      </c>
      <c r="B6569" s="22" t="s">
        <v>12432</v>
      </c>
      <c r="C6569" s="22" t="s">
        <v>39</v>
      </c>
      <c r="D6569" s="22" t="s">
        <v>12564</v>
      </c>
      <c r="E6569" s="22" t="s">
        <v>12565</v>
      </c>
      <c r="F6569" s="23">
        <v>965000</v>
      </c>
      <c r="G6569" s="24" t="s">
        <v>33</v>
      </c>
      <c r="H6569" s="23">
        <v>965000</v>
      </c>
      <c r="I6569" s="23">
        <v>965000</v>
      </c>
      <c r="J6569" s="25">
        <v>100</v>
      </c>
      <c r="K6569" s="23">
        <v>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0</v>
      </c>
    </row>
    <row r="6570" spans="1:16" x14ac:dyDescent="0.35">
      <c r="A6570" s="22" t="s">
        <v>11241</v>
      </c>
      <c r="B6570" s="22" t="s">
        <v>12432</v>
      </c>
      <c r="C6570" s="22" t="s">
        <v>39</v>
      </c>
      <c r="D6570" s="22" t="s">
        <v>12566</v>
      </c>
      <c r="E6570" s="22" t="s">
        <v>41</v>
      </c>
      <c r="F6570" s="23">
        <v>422883</v>
      </c>
      <c r="G6570" s="24" t="s">
        <v>33</v>
      </c>
      <c r="H6570" s="23">
        <v>422883</v>
      </c>
      <c r="I6570" s="23">
        <v>279226</v>
      </c>
      <c r="J6570" s="25">
        <v>66.029138083110453</v>
      </c>
      <c r="K6570" s="23">
        <v>143657</v>
      </c>
      <c r="L6570" s="24" t="s">
        <v>33</v>
      </c>
      <c r="M6570" s="23">
        <v>0</v>
      </c>
      <c r="N6570" s="24" t="s">
        <v>33</v>
      </c>
      <c r="O6570" s="24" t="s">
        <v>33</v>
      </c>
      <c r="P6570" s="23">
        <v>143657</v>
      </c>
    </row>
    <row r="6571" spans="1:16" x14ac:dyDescent="0.35">
      <c r="A6571" s="22" t="s">
        <v>11241</v>
      </c>
      <c r="B6571" s="22" t="s">
        <v>12432</v>
      </c>
      <c r="C6571" s="22" t="s">
        <v>39</v>
      </c>
      <c r="D6571" s="22" t="s">
        <v>12567</v>
      </c>
      <c r="E6571" s="22" t="s">
        <v>12568</v>
      </c>
      <c r="F6571" s="23">
        <v>73327100</v>
      </c>
      <c r="G6571" s="24" t="s">
        <v>33</v>
      </c>
      <c r="H6571" s="23">
        <v>73327100</v>
      </c>
      <c r="I6571" s="23">
        <v>11132055.300000001</v>
      </c>
      <c r="J6571" s="25">
        <v>15.181365825186051</v>
      </c>
      <c r="K6571" s="23">
        <v>62195044.70000000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62195044.700000003</v>
      </c>
    </row>
    <row r="6572" spans="1:16" x14ac:dyDescent="0.35">
      <c r="A6572" s="22" t="s">
        <v>11241</v>
      </c>
      <c r="B6572" s="22" t="s">
        <v>12432</v>
      </c>
      <c r="C6572" s="22" t="s">
        <v>39</v>
      </c>
      <c r="D6572" s="22" t="s">
        <v>1034</v>
      </c>
      <c r="E6572" s="22" t="s">
        <v>1035</v>
      </c>
      <c r="F6572" s="23">
        <v>279584876.94999999</v>
      </c>
      <c r="G6572" s="24" t="s">
        <v>33</v>
      </c>
      <c r="H6572" s="23">
        <v>279584876.94999999</v>
      </c>
      <c r="I6572" s="23">
        <v>279584876.94999999</v>
      </c>
      <c r="J6572" s="25">
        <v>100</v>
      </c>
      <c r="K6572" s="23">
        <v>0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0</v>
      </c>
    </row>
    <row r="6573" spans="1:16" x14ac:dyDescent="0.35">
      <c r="A6573" s="22" t="s">
        <v>11241</v>
      </c>
      <c r="B6573" s="18" t="s">
        <v>12569</v>
      </c>
      <c r="C6573" s="18" t="s">
        <v>15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5520692764.8799992</v>
      </c>
      <c r="J6573" s="20">
        <v>28.235483756694688</v>
      </c>
      <c r="K6573" s="19">
        <v>14029598101.549999</v>
      </c>
      <c r="L6573" s="21" t="s">
        <v>33</v>
      </c>
      <c r="M6573" s="19">
        <v>2031354.97</v>
      </c>
      <c r="N6573" s="21" t="s">
        <v>33</v>
      </c>
      <c r="O6573" s="21" t="s">
        <v>33</v>
      </c>
      <c r="P6573" s="19">
        <v>14031629456.519999</v>
      </c>
    </row>
    <row r="6574" spans="1:16" x14ac:dyDescent="0.35">
      <c r="A6574" s="22" t="s">
        <v>11241</v>
      </c>
      <c r="B6574" s="22" t="s">
        <v>12570</v>
      </c>
      <c r="C6574" s="18" t="s">
        <v>38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5520692764.8799992</v>
      </c>
      <c r="J6574" s="20">
        <v>28.235483756694688</v>
      </c>
      <c r="K6574" s="19">
        <v>14029598101.549999</v>
      </c>
      <c r="L6574" s="21" t="s">
        <v>33</v>
      </c>
      <c r="M6574" s="19">
        <v>2031354.97</v>
      </c>
      <c r="N6574" s="21" t="s">
        <v>33</v>
      </c>
      <c r="O6574" s="21" t="s">
        <v>33</v>
      </c>
      <c r="P6574" s="19">
        <v>14031629456.519999</v>
      </c>
    </row>
    <row r="6575" spans="1:16" x14ac:dyDescent="0.35">
      <c r="A6575" s="22" t="s">
        <v>11241</v>
      </c>
      <c r="B6575" s="22" t="s">
        <v>12570</v>
      </c>
      <c r="C6575" s="22" t="s">
        <v>39</v>
      </c>
      <c r="D6575" s="22" t="s">
        <v>12571</v>
      </c>
      <c r="E6575" s="22" t="s">
        <v>12572</v>
      </c>
      <c r="F6575" s="23">
        <v>812816600</v>
      </c>
      <c r="G6575" s="24" t="s">
        <v>33</v>
      </c>
      <c r="H6575" s="23">
        <v>812816600</v>
      </c>
      <c r="I6575" s="23">
        <v>363172000</v>
      </c>
      <c r="J6575" s="25">
        <v>44.68068196441854</v>
      </c>
      <c r="K6575" s="23">
        <v>4496446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449644600</v>
      </c>
    </row>
    <row r="6576" spans="1:16" x14ac:dyDescent="0.35">
      <c r="A6576" s="22" t="s">
        <v>11241</v>
      </c>
      <c r="B6576" s="22" t="s">
        <v>12570</v>
      </c>
      <c r="C6576" s="22" t="s">
        <v>39</v>
      </c>
      <c r="D6576" s="22" t="s">
        <v>12573</v>
      </c>
      <c r="E6576" s="22" t="s">
        <v>12574</v>
      </c>
      <c r="F6576" s="23">
        <v>414522000</v>
      </c>
      <c r="G6576" s="24" t="s">
        <v>33</v>
      </c>
      <c r="H6576" s="23">
        <v>414522000</v>
      </c>
      <c r="I6576" s="23">
        <v>209936750</v>
      </c>
      <c r="J6576" s="25">
        <v>50.645502530625635</v>
      </c>
      <c r="K6576" s="23">
        <v>204585250</v>
      </c>
      <c r="L6576" s="24" t="s">
        <v>33</v>
      </c>
      <c r="M6576" s="23">
        <v>0</v>
      </c>
      <c r="N6576" s="24" t="s">
        <v>33</v>
      </c>
      <c r="O6576" s="24" t="s">
        <v>33</v>
      </c>
      <c r="P6576" s="23">
        <v>204585250</v>
      </c>
    </row>
    <row r="6577" spans="1:16" x14ac:dyDescent="0.35">
      <c r="A6577" s="22" t="s">
        <v>11241</v>
      </c>
      <c r="B6577" s="22" t="s">
        <v>12570</v>
      </c>
      <c r="C6577" s="22" t="s">
        <v>39</v>
      </c>
      <c r="D6577" s="22" t="s">
        <v>12575</v>
      </c>
      <c r="E6577" s="22" t="s">
        <v>12576</v>
      </c>
      <c r="F6577" s="23">
        <v>2280000</v>
      </c>
      <c r="G6577" s="24" t="s">
        <v>33</v>
      </c>
      <c r="H6577" s="23">
        <v>2280000</v>
      </c>
      <c r="I6577" s="23">
        <v>228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41</v>
      </c>
      <c r="B6578" s="22" t="s">
        <v>12570</v>
      </c>
      <c r="C6578" s="22" t="s">
        <v>39</v>
      </c>
      <c r="D6578" s="22" t="s">
        <v>12577</v>
      </c>
      <c r="E6578" s="22" t="s">
        <v>12578</v>
      </c>
      <c r="F6578" s="23">
        <v>2910000</v>
      </c>
      <c r="G6578" s="24" t="s">
        <v>33</v>
      </c>
      <c r="H6578" s="23">
        <v>2910000</v>
      </c>
      <c r="I6578" s="23">
        <v>291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41</v>
      </c>
      <c r="B6579" s="22" t="s">
        <v>12570</v>
      </c>
      <c r="C6579" s="22" t="s">
        <v>39</v>
      </c>
      <c r="D6579" s="22" t="s">
        <v>12579</v>
      </c>
      <c r="E6579" s="22" t="s">
        <v>12580</v>
      </c>
      <c r="F6579" s="23">
        <v>2305000</v>
      </c>
      <c r="G6579" s="24" t="s">
        <v>33</v>
      </c>
      <c r="H6579" s="23">
        <v>2305000</v>
      </c>
      <c r="I6579" s="23">
        <v>2305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41</v>
      </c>
      <c r="B6580" s="22" t="s">
        <v>12570</v>
      </c>
      <c r="C6580" s="22" t="s">
        <v>39</v>
      </c>
      <c r="D6580" s="22" t="s">
        <v>12581</v>
      </c>
      <c r="E6580" s="22" t="s">
        <v>12582</v>
      </c>
      <c r="F6580" s="23">
        <v>6961640</v>
      </c>
      <c r="G6580" s="24" t="s">
        <v>33</v>
      </c>
      <c r="H6580" s="23">
        <v>6961640</v>
      </c>
      <c r="I6580" s="23">
        <v>696164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41</v>
      </c>
      <c r="B6581" s="22" t="s">
        <v>12570</v>
      </c>
      <c r="C6581" s="22" t="s">
        <v>39</v>
      </c>
      <c r="D6581" s="22" t="s">
        <v>12583</v>
      </c>
      <c r="E6581" s="22" t="s">
        <v>12584</v>
      </c>
      <c r="F6581" s="23">
        <v>5470000</v>
      </c>
      <c r="G6581" s="24" t="s">
        <v>33</v>
      </c>
      <c r="H6581" s="23">
        <v>5470000</v>
      </c>
      <c r="I6581" s="23">
        <v>5347000</v>
      </c>
      <c r="J6581" s="25">
        <v>97.751371115173669</v>
      </c>
      <c r="K6581" s="23">
        <v>0</v>
      </c>
      <c r="L6581" s="24" t="s">
        <v>33</v>
      </c>
      <c r="M6581" s="23">
        <v>123000</v>
      </c>
      <c r="N6581" s="24" t="s">
        <v>33</v>
      </c>
      <c r="O6581" s="24" t="s">
        <v>33</v>
      </c>
      <c r="P6581" s="23">
        <v>123000</v>
      </c>
    </row>
    <row r="6582" spans="1:16" x14ac:dyDescent="0.35">
      <c r="A6582" s="22" t="s">
        <v>11241</v>
      </c>
      <c r="B6582" s="22" t="s">
        <v>12570</v>
      </c>
      <c r="C6582" s="22" t="s">
        <v>39</v>
      </c>
      <c r="D6582" s="22" t="s">
        <v>12585</v>
      </c>
      <c r="E6582" s="22" t="s">
        <v>12586</v>
      </c>
      <c r="F6582" s="23">
        <v>2984000</v>
      </c>
      <c r="G6582" s="24" t="s">
        <v>33</v>
      </c>
      <c r="H6582" s="23">
        <v>2984000</v>
      </c>
      <c r="I6582" s="23">
        <v>2984000</v>
      </c>
      <c r="J6582" s="25">
        <v>100</v>
      </c>
      <c r="K6582" s="23">
        <v>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0</v>
      </c>
    </row>
    <row r="6583" spans="1:16" x14ac:dyDescent="0.35">
      <c r="A6583" s="22" t="s">
        <v>11241</v>
      </c>
      <c r="B6583" s="22" t="s">
        <v>12570</v>
      </c>
      <c r="C6583" s="22" t="s">
        <v>39</v>
      </c>
      <c r="D6583" s="22" t="s">
        <v>12587</v>
      </c>
      <c r="E6583" s="22" t="s">
        <v>12588</v>
      </c>
      <c r="F6583" s="23">
        <v>6800000</v>
      </c>
      <c r="G6583" s="24" t="s">
        <v>33</v>
      </c>
      <c r="H6583" s="23">
        <v>6800000</v>
      </c>
      <c r="I6583" s="23">
        <v>6800000</v>
      </c>
      <c r="J6583" s="25">
        <v>100</v>
      </c>
      <c r="K6583" s="23">
        <v>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0</v>
      </c>
    </row>
    <row r="6584" spans="1:16" x14ac:dyDescent="0.35">
      <c r="A6584" s="22" t="s">
        <v>11241</v>
      </c>
      <c r="B6584" s="22" t="s">
        <v>12570</v>
      </c>
      <c r="C6584" s="22" t="s">
        <v>39</v>
      </c>
      <c r="D6584" s="22" t="s">
        <v>12589</v>
      </c>
      <c r="E6584" s="22" t="s">
        <v>12590</v>
      </c>
      <c r="F6584" s="23">
        <v>7242000</v>
      </c>
      <c r="G6584" s="24" t="s">
        <v>33</v>
      </c>
      <c r="H6584" s="23">
        <v>7242000</v>
      </c>
      <c r="I6584" s="23">
        <v>72420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41</v>
      </c>
      <c r="B6585" s="22" t="s">
        <v>12570</v>
      </c>
      <c r="C6585" s="22" t="s">
        <v>39</v>
      </c>
      <c r="D6585" s="22" t="s">
        <v>12591</v>
      </c>
      <c r="E6585" s="22" t="s">
        <v>12592</v>
      </c>
      <c r="F6585" s="23">
        <v>6366500</v>
      </c>
      <c r="G6585" s="24" t="s">
        <v>33</v>
      </c>
      <c r="H6585" s="23">
        <v>6366500</v>
      </c>
      <c r="I6585" s="23">
        <v>63665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41</v>
      </c>
      <c r="B6586" s="22" t="s">
        <v>12570</v>
      </c>
      <c r="C6586" s="22" t="s">
        <v>39</v>
      </c>
      <c r="D6586" s="22" t="s">
        <v>12593</v>
      </c>
      <c r="E6586" s="22" t="s">
        <v>12594</v>
      </c>
      <c r="F6586" s="23">
        <v>2343000</v>
      </c>
      <c r="G6586" s="24" t="s">
        <v>33</v>
      </c>
      <c r="H6586" s="23">
        <v>2343000</v>
      </c>
      <c r="I6586" s="23">
        <v>23430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41</v>
      </c>
      <c r="B6587" s="22" t="s">
        <v>12570</v>
      </c>
      <c r="C6587" s="22" t="s">
        <v>39</v>
      </c>
      <c r="D6587" s="22" t="s">
        <v>12595</v>
      </c>
      <c r="E6587" s="22" t="s">
        <v>12596</v>
      </c>
      <c r="F6587" s="23">
        <v>80530.149999999994</v>
      </c>
      <c r="G6587" s="24" t="s">
        <v>33</v>
      </c>
      <c r="H6587" s="23">
        <v>80530.149999999994</v>
      </c>
      <c r="I6587" s="24" t="s">
        <v>33</v>
      </c>
      <c r="J6587" s="24" t="s">
        <v>33</v>
      </c>
      <c r="K6587" s="23">
        <v>80530.149999999994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0530.149999999994</v>
      </c>
    </row>
    <row r="6588" spans="1:16" x14ac:dyDescent="0.35">
      <c r="A6588" s="22" t="s">
        <v>11241</v>
      </c>
      <c r="B6588" s="22" t="s">
        <v>12570</v>
      </c>
      <c r="C6588" s="22" t="s">
        <v>39</v>
      </c>
      <c r="D6588" s="22" t="s">
        <v>12597</v>
      </c>
      <c r="E6588" s="22" t="s">
        <v>12598</v>
      </c>
      <c r="F6588" s="23">
        <v>8639100</v>
      </c>
      <c r="G6588" s="24" t="s">
        <v>33</v>
      </c>
      <c r="H6588" s="23">
        <v>8639100</v>
      </c>
      <c r="I6588" s="23">
        <v>8639100</v>
      </c>
      <c r="J6588" s="25">
        <v>100</v>
      </c>
      <c r="K6588" s="23">
        <v>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0</v>
      </c>
    </row>
    <row r="6589" spans="1:16" x14ac:dyDescent="0.35">
      <c r="A6589" s="22" t="s">
        <v>11241</v>
      </c>
      <c r="B6589" s="22" t="s">
        <v>12570</v>
      </c>
      <c r="C6589" s="22" t="s">
        <v>39</v>
      </c>
      <c r="D6589" s="22" t="s">
        <v>12599</v>
      </c>
      <c r="E6589" s="22" t="s">
        <v>12600</v>
      </c>
      <c r="F6589" s="23">
        <v>3950000</v>
      </c>
      <c r="G6589" s="24" t="s">
        <v>33</v>
      </c>
      <c r="H6589" s="23">
        <v>3950000</v>
      </c>
      <c r="I6589" s="23">
        <v>1394000</v>
      </c>
      <c r="J6589" s="25">
        <v>35.291139240506332</v>
      </c>
      <c r="K6589" s="23">
        <v>2556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2556000</v>
      </c>
    </row>
    <row r="6590" spans="1:16" x14ac:dyDescent="0.35">
      <c r="A6590" s="22" t="s">
        <v>11241</v>
      </c>
      <c r="B6590" s="22" t="s">
        <v>12570</v>
      </c>
      <c r="C6590" s="22" t="s">
        <v>39</v>
      </c>
      <c r="D6590" s="22" t="s">
        <v>12601</v>
      </c>
      <c r="E6590" s="22" t="s">
        <v>12602</v>
      </c>
      <c r="F6590" s="23">
        <v>2500000</v>
      </c>
      <c r="G6590" s="24" t="s">
        <v>33</v>
      </c>
      <c r="H6590" s="23">
        <v>2500000</v>
      </c>
      <c r="I6590" s="23">
        <v>2500000</v>
      </c>
      <c r="J6590" s="25">
        <v>100</v>
      </c>
      <c r="K6590" s="23">
        <v>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0</v>
      </c>
    </row>
    <row r="6591" spans="1:16" x14ac:dyDescent="0.35">
      <c r="A6591" s="22" t="s">
        <v>11241</v>
      </c>
      <c r="B6591" s="22" t="s">
        <v>12570</v>
      </c>
      <c r="C6591" s="22" t="s">
        <v>39</v>
      </c>
      <c r="D6591" s="22" t="s">
        <v>12603</v>
      </c>
      <c r="E6591" s="22" t="s">
        <v>12604</v>
      </c>
      <c r="F6591" s="23">
        <v>4600000</v>
      </c>
      <c r="G6591" s="24" t="s">
        <v>33</v>
      </c>
      <c r="H6591" s="23">
        <v>4600000</v>
      </c>
      <c r="I6591" s="23">
        <v>2300000</v>
      </c>
      <c r="J6591" s="25">
        <v>50</v>
      </c>
      <c r="K6591" s="23">
        <v>2300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2300000</v>
      </c>
    </row>
    <row r="6592" spans="1:16" x14ac:dyDescent="0.35">
      <c r="A6592" s="22" t="s">
        <v>11241</v>
      </c>
      <c r="B6592" s="22" t="s">
        <v>12570</v>
      </c>
      <c r="C6592" s="22" t="s">
        <v>39</v>
      </c>
      <c r="D6592" s="22" t="s">
        <v>12605</v>
      </c>
      <c r="E6592" s="22" t="s">
        <v>12606</v>
      </c>
      <c r="F6592" s="23">
        <v>355000</v>
      </c>
      <c r="G6592" s="24" t="s">
        <v>33</v>
      </c>
      <c r="H6592" s="23">
        <v>355000</v>
      </c>
      <c r="I6592" s="23">
        <v>355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41</v>
      </c>
      <c r="B6593" s="22" t="s">
        <v>12570</v>
      </c>
      <c r="C6593" s="22" t="s">
        <v>39</v>
      </c>
      <c r="D6593" s="22" t="s">
        <v>12607</v>
      </c>
      <c r="E6593" s="22" t="s">
        <v>12608</v>
      </c>
      <c r="F6593" s="23">
        <v>2330000</v>
      </c>
      <c r="G6593" s="24" t="s">
        <v>33</v>
      </c>
      <c r="H6593" s="23">
        <v>2330000</v>
      </c>
      <c r="I6593" s="23">
        <v>2330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41</v>
      </c>
      <c r="B6594" s="22" t="s">
        <v>12570</v>
      </c>
      <c r="C6594" s="22" t="s">
        <v>39</v>
      </c>
      <c r="D6594" s="22" t="s">
        <v>12609</v>
      </c>
      <c r="E6594" s="22" t="s">
        <v>12610</v>
      </c>
      <c r="F6594" s="23">
        <v>1920000</v>
      </c>
      <c r="G6594" s="24" t="s">
        <v>33</v>
      </c>
      <c r="H6594" s="23">
        <v>1920000</v>
      </c>
      <c r="I6594" s="23">
        <v>1920000</v>
      </c>
      <c r="J6594" s="25">
        <v>100</v>
      </c>
      <c r="K6594" s="23">
        <v>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0</v>
      </c>
    </row>
    <row r="6595" spans="1:16" x14ac:dyDescent="0.35">
      <c r="A6595" s="22" t="s">
        <v>11241</v>
      </c>
      <c r="B6595" s="22" t="s">
        <v>12570</v>
      </c>
      <c r="C6595" s="22" t="s">
        <v>39</v>
      </c>
      <c r="D6595" s="22" t="s">
        <v>12611</v>
      </c>
      <c r="E6595" s="22" t="s">
        <v>12612</v>
      </c>
      <c r="F6595" s="23">
        <v>1620000</v>
      </c>
      <c r="G6595" s="24" t="s">
        <v>33</v>
      </c>
      <c r="H6595" s="23">
        <v>1620000</v>
      </c>
      <c r="I6595" s="24" t="s">
        <v>33</v>
      </c>
      <c r="J6595" s="24" t="s">
        <v>33</v>
      </c>
      <c r="K6595" s="23">
        <v>16200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1620000</v>
      </c>
    </row>
    <row r="6596" spans="1:16" x14ac:dyDescent="0.35">
      <c r="A6596" s="22" t="s">
        <v>11241</v>
      </c>
      <c r="B6596" s="22" t="s">
        <v>12570</v>
      </c>
      <c r="C6596" s="22" t="s">
        <v>39</v>
      </c>
      <c r="D6596" s="22" t="s">
        <v>12613</v>
      </c>
      <c r="E6596" s="22" t="s">
        <v>12614</v>
      </c>
      <c r="F6596" s="23">
        <v>773500</v>
      </c>
      <c r="G6596" s="24" t="s">
        <v>33</v>
      </c>
      <c r="H6596" s="23">
        <v>773500</v>
      </c>
      <c r="I6596" s="23">
        <v>7735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41</v>
      </c>
      <c r="B6597" s="22" t="s">
        <v>12570</v>
      </c>
      <c r="C6597" s="22" t="s">
        <v>39</v>
      </c>
      <c r="D6597" s="22" t="s">
        <v>12615</v>
      </c>
      <c r="E6597" s="22" t="s">
        <v>12616</v>
      </c>
      <c r="F6597" s="23">
        <v>890000</v>
      </c>
      <c r="G6597" s="24" t="s">
        <v>33</v>
      </c>
      <c r="H6597" s="23">
        <v>890000</v>
      </c>
      <c r="I6597" s="23">
        <v>8900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41</v>
      </c>
      <c r="B6598" s="22" t="s">
        <v>12570</v>
      </c>
      <c r="C6598" s="22" t="s">
        <v>39</v>
      </c>
      <c r="D6598" s="22" t="s">
        <v>12617</v>
      </c>
      <c r="E6598" s="22" t="s">
        <v>12618</v>
      </c>
      <c r="F6598" s="23">
        <v>3250000</v>
      </c>
      <c r="G6598" s="24" t="s">
        <v>33</v>
      </c>
      <c r="H6598" s="23">
        <v>3250000</v>
      </c>
      <c r="I6598" s="23">
        <v>3250000</v>
      </c>
      <c r="J6598" s="25">
        <v>100</v>
      </c>
      <c r="K6598" s="23">
        <v>0</v>
      </c>
      <c r="L6598" s="24" t="s">
        <v>33</v>
      </c>
      <c r="M6598" s="23">
        <v>0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41</v>
      </c>
      <c r="B6599" s="22" t="s">
        <v>12570</v>
      </c>
      <c r="C6599" s="22" t="s">
        <v>39</v>
      </c>
      <c r="D6599" s="22" t="s">
        <v>12619</v>
      </c>
      <c r="E6599" s="22" t="s">
        <v>12620</v>
      </c>
      <c r="F6599" s="23">
        <v>846000</v>
      </c>
      <c r="G6599" s="24" t="s">
        <v>33</v>
      </c>
      <c r="H6599" s="23">
        <v>846000</v>
      </c>
      <c r="I6599" s="23">
        <v>846000</v>
      </c>
      <c r="J6599" s="25">
        <v>100</v>
      </c>
      <c r="K6599" s="23">
        <v>0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41</v>
      </c>
      <c r="B6600" s="22" t="s">
        <v>12570</v>
      </c>
      <c r="C6600" s="22" t="s">
        <v>39</v>
      </c>
      <c r="D6600" s="22" t="s">
        <v>12621</v>
      </c>
      <c r="E6600" s="22" t="s">
        <v>12622</v>
      </c>
      <c r="F6600" s="23">
        <v>251039.8</v>
      </c>
      <c r="G6600" s="24" t="s">
        <v>33</v>
      </c>
      <c r="H6600" s="23">
        <v>251039.8</v>
      </c>
      <c r="I6600" s="24" t="s">
        <v>33</v>
      </c>
      <c r="J6600" s="24" t="s">
        <v>33</v>
      </c>
      <c r="K6600" s="23">
        <v>251039.8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251039.8</v>
      </c>
    </row>
    <row r="6601" spans="1:16" x14ac:dyDescent="0.35">
      <c r="A6601" s="22" t="s">
        <v>11241</v>
      </c>
      <c r="B6601" s="22" t="s">
        <v>12570</v>
      </c>
      <c r="C6601" s="22" t="s">
        <v>39</v>
      </c>
      <c r="D6601" s="22" t="s">
        <v>12623</v>
      </c>
      <c r="E6601" s="22" t="s">
        <v>12624</v>
      </c>
      <c r="F6601" s="23">
        <v>7792910</v>
      </c>
      <c r="G6601" s="24" t="s">
        <v>33</v>
      </c>
      <c r="H6601" s="23">
        <v>7792910</v>
      </c>
      <c r="I6601" s="23">
        <v>7792910</v>
      </c>
      <c r="J6601" s="25">
        <v>100</v>
      </c>
      <c r="K6601" s="23">
        <v>0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0</v>
      </c>
    </row>
    <row r="6602" spans="1:16" x14ac:dyDescent="0.35">
      <c r="A6602" s="22" t="s">
        <v>11241</v>
      </c>
      <c r="B6602" s="22" t="s">
        <v>12570</v>
      </c>
      <c r="C6602" s="22" t="s">
        <v>39</v>
      </c>
      <c r="D6602" s="22" t="s">
        <v>12625</v>
      </c>
      <c r="E6602" s="22" t="s">
        <v>12626</v>
      </c>
      <c r="F6602" s="23">
        <v>35911148</v>
      </c>
      <c r="G6602" s="24" t="s">
        <v>33</v>
      </c>
      <c r="H6602" s="23">
        <v>35911148</v>
      </c>
      <c r="I6602" s="23">
        <v>7777278.4000000004</v>
      </c>
      <c r="J6602" s="25">
        <v>21.657003000850878</v>
      </c>
      <c r="K6602" s="23">
        <v>28133869.600000001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28133869.600000001</v>
      </c>
    </row>
    <row r="6603" spans="1:16" x14ac:dyDescent="0.35">
      <c r="A6603" s="22" t="s">
        <v>11241</v>
      </c>
      <c r="B6603" s="22" t="s">
        <v>12570</v>
      </c>
      <c r="C6603" s="22" t="s">
        <v>39</v>
      </c>
      <c r="D6603" s="22" t="s">
        <v>12627</v>
      </c>
      <c r="E6603" s="22" t="s">
        <v>12628</v>
      </c>
      <c r="F6603" s="23">
        <v>47957208</v>
      </c>
      <c r="G6603" s="24" t="s">
        <v>33</v>
      </c>
      <c r="H6603" s="23">
        <v>47957208</v>
      </c>
      <c r="I6603" s="23">
        <v>36539828</v>
      </c>
      <c r="J6603" s="25">
        <v>76.19256734045068</v>
      </c>
      <c r="K6603" s="23">
        <v>11417380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11417380</v>
      </c>
    </row>
    <row r="6604" spans="1:16" x14ac:dyDescent="0.35">
      <c r="A6604" s="22" t="s">
        <v>11241</v>
      </c>
      <c r="B6604" s="22" t="s">
        <v>12570</v>
      </c>
      <c r="C6604" s="22" t="s">
        <v>39</v>
      </c>
      <c r="D6604" s="22" t="s">
        <v>12629</v>
      </c>
      <c r="E6604" s="22" t="s">
        <v>12630</v>
      </c>
      <c r="F6604" s="23">
        <v>24787600</v>
      </c>
      <c r="G6604" s="24" t="s">
        <v>33</v>
      </c>
      <c r="H6604" s="23">
        <v>24787600</v>
      </c>
      <c r="I6604" s="23">
        <v>12535448</v>
      </c>
      <c r="J6604" s="25">
        <v>50.571447013829498</v>
      </c>
      <c r="K6604" s="23">
        <v>12252152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12252152</v>
      </c>
    </row>
    <row r="6605" spans="1:16" x14ac:dyDescent="0.35">
      <c r="A6605" s="22" t="s">
        <v>11241</v>
      </c>
      <c r="B6605" s="22" t="s">
        <v>12570</v>
      </c>
      <c r="C6605" s="22" t="s">
        <v>39</v>
      </c>
      <c r="D6605" s="22" t="s">
        <v>12631</v>
      </c>
      <c r="E6605" s="22" t="s">
        <v>12632</v>
      </c>
      <c r="F6605" s="23">
        <v>1432200</v>
      </c>
      <c r="G6605" s="24" t="s">
        <v>33</v>
      </c>
      <c r="H6605" s="23">
        <v>1432200</v>
      </c>
      <c r="I6605" s="23">
        <v>14322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41</v>
      </c>
      <c r="B6606" s="22" t="s">
        <v>12570</v>
      </c>
      <c r="C6606" s="22" t="s">
        <v>39</v>
      </c>
      <c r="D6606" s="22" t="s">
        <v>12633</v>
      </c>
      <c r="E6606" s="22" t="s">
        <v>12634</v>
      </c>
      <c r="F6606" s="23">
        <v>4742100</v>
      </c>
      <c r="G6606" s="24" t="s">
        <v>33</v>
      </c>
      <c r="H6606" s="23">
        <v>4742100</v>
      </c>
      <c r="I6606" s="23">
        <v>47421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41</v>
      </c>
      <c r="B6607" s="22" t="s">
        <v>12570</v>
      </c>
      <c r="C6607" s="22" t="s">
        <v>39</v>
      </c>
      <c r="D6607" s="22" t="s">
        <v>12635</v>
      </c>
      <c r="E6607" s="22" t="s">
        <v>12636</v>
      </c>
      <c r="F6607" s="23">
        <v>3425000</v>
      </c>
      <c r="G6607" s="24" t="s">
        <v>33</v>
      </c>
      <c r="H6607" s="23">
        <v>3425000</v>
      </c>
      <c r="I6607" s="23">
        <v>3425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41</v>
      </c>
      <c r="B6608" s="22" t="s">
        <v>12570</v>
      </c>
      <c r="C6608" s="22" t="s">
        <v>39</v>
      </c>
      <c r="D6608" s="22" t="s">
        <v>12637</v>
      </c>
      <c r="E6608" s="22" t="s">
        <v>12638</v>
      </c>
      <c r="F6608" s="23">
        <v>9120000</v>
      </c>
      <c r="G6608" s="24" t="s">
        <v>33</v>
      </c>
      <c r="H6608" s="23">
        <v>9120000</v>
      </c>
      <c r="I6608" s="23">
        <v>9120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41</v>
      </c>
      <c r="B6609" s="22" t="s">
        <v>12570</v>
      </c>
      <c r="C6609" s="22" t="s">
        <v>39</v>
      </c>
      <c r="D6609" s="22" t="s">
        <v>12639</v>
      </c>
      <c r="E6609" s="22" t="s">
        <v>12640</v>
      </c>
      <c r="F6609" s="23">
        <v>4687500</v>
      </c>
      <c r="G6609" s="24" t="s">
        <v>33</v>
      </c>
      <c r="H6609" s="23">
        <v>4687500</v>
      </c>
      <c r="I6609" s="23">
        <v>46875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41</v>
      </c>
      <c r="B6610" s="22" t="s">
        <v>12570</v>
      </c>
      <c r="C6610" s="22" t="s">
        <v>39</v>
      </c>
      <c r="D6610" s="22" t="s">
        <v>12641</v>
      </c>
      <c r="E6610" s="22" t="s">
        <v>12642</v>
      </c>
      <c r="F6610" s="23">
        <v>8232000</v>
      </c>
      <c r="G6610" s="24" t="s">
        <v>33</v>
      </c>
      <c r="H6610" s="23">
        <v>8232000</v>
      </c>
      <c r="I6610" s="23">
        <v>82320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41</v>
      </c>
      <c r="B6611" s="22" t="s">
        <v>12570</v>
      </c>
      <c r="C6611" s="22" t="s">
        <v>39</v>
      </c>
      <c r="D6611" s="22" t="s">
        <v>12643</v>
      </c>
      <c r="E6611" s="22" t="s">
        <v>12644</v>
      </c>
      <c r="F6611" s="23">
        <v>7800000</v>
      </c>
      <c r="G6611" s="24" t="s">
        <v>33</v>
      </c>
      <c r="H6611" s="23">
        <v>7800000</v>
      </c>
      <c r="I6611" s="23">
        <v>6100000</v>
      </c>
      <c r="J6611" s="25">
        <v>78.205128205128204</v>
      </c>
      <c r="K6611" s="23">
        <v>170000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1700000</v>
      </c>
    </row>
    <row r="6612" spans="1:16" x14ac:dyDescent="0.35">
      <c r="A6612" s="22" t="s">
        <v>11241</v>
      </c>
      <c r="B6612" s="22" t="s">
        <v>12570</v>
      </c>
      <c r="C6612" s="22" t="s">
        <v>39</v>
      </c>
      <c r="D6612" s="22" t="s">
        <v>12645</v>
      </c>
      <c r="E6612" s="22" t="s">
        <v>12646</v>
      </c>
      <c r="F6612" s="23">
        <v>8806672</v>
      </c>
      <c r="G6612" s="24" t="s">
        <v>33</v>
      </c>
      <c r="H6612" s="23">
        <v>8806672</v>
      </c>
      <c r="I6612" s="23">
        <v>8806672</v>
      </c>
      <c r="J6612" s="25">
        <v>100</v>
      </c>
      <c r="K6612" s="23">
        <v>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0</v>
      </c>
    </row>
    <row r="6613" spans="1:16" x14ac:dyDescent="0.35">
      <c r="A6613" s="22" t="s">
        <v>11241</v>
      </c>
      <c r="B6613" s="22" t="s">
        <v>12570</v>
      </c>
      <c r="C6613" s="22" t="s">
        <v>39</v>
      </c>
      <c r="D6613" s="22" t="s">
        <v>12647</v>
      </c>
      <c r="E6613" s="22" t="s">
        <v>12648</v>
      </c>
      <c r="F6613" s="23">
        <v>2600500</v>
      </c>
      <c r="G6613" s="24" t="s">
        <v>33</v>
      </c>
      <c r="H6613" s="23">
        <v>2600500</v>
      </c>
      <c r="I6613" s="23">
        <v>2600500</v>
      </c>
      <c r="J6613" s="25">
        <v>100</v>
      </c>
      <c r="K6613" s="23">
        <v>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0</v>
      </c>
    </row>
    <row r="6614" spans="1:16" x14ac:dyDescent="0.35">
      <c r="A6614" s="22" t="s">
        <v>11241</v>
      </c>
      <c r="B6614" s="22" t="s">
        <v>12570</v>
      </c>
      <c r="C6614" s="22" t="s">
        <v>39</v>
      </c>
      <c r="D6614" s="22" t="s">
        <v>12649</v>
      </c>
      <c r="E6614" s="22" t="s">
        <v>12650</v>
      </c>
      <c r="F6614" s="23">
        <v>14067000</v>
      </c>
      <c r="G6614" s="24" t="s">
        <v>33</v>
      </c>
      <c r="H6614" s="23">
        <v>14067000</v>
      </c>
      <c r="I6614" s="23">
        <v>10292100</v>
      </c>
      <c r="J6614" s="25">
        <v>73.164853913414376</v>
      </c>
      <c r="K6614" s="23">
        <v>377490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3774900</v>
      </c>
    </row>
    <row r="6615" spans="1:16" x14ac:dyDescent="0.35">
      <c r="A6615" s="22" t="s">
        <v>11241</v>
      </c>
      <c r="B6615" s="22" t="s">
        <v>12570</v>
      </c>
      <c r="C6615" s="22" t="s">
        <v>39</v>
      </c>
      <c r="D6615" s="22" t="s">
        <v>12651</v>
      </c>
      <c r="E6615" s="22" t="s">
        <v>12652</v>
      </c>
      <c r="F6615" s="23">
        <v>8613364.5</v>
      </c>
      <c r="G6615" s="24" t="s">
        <v>33</v>
      </c>
      <c r="H6615" s="23">
        <v>8613364.5</v>
      </c>
      <c r="I6615" s="23">
        <v>8613364.5</v>
      </c>
      <c r="J6615" s="25">
        <v>100</v>
      </c>
      <c r="K6615" s="23">
        <v>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0</v>
      </c>
    </row>
    <row r="6616" spans="1:16" x14ac:dyDescent="0.35">
      <c r="A6616" s="22" t="s">
        <v>11241</v>
      </c>
      <c r="B6616" s="22" t="s">
        <v>12570</v>
      </c>
      <c r="C6616" s="22" t="s">
        <v>39</v>
      </c>
      <c r="D6616" s="22" t="s">
        <v>12653</v>
      </c>
      <c r="E6616" s="22" t="s">
        <v>12654</v>
      </c>
      <c r="F6616" s="23">
        <v>6616320</v>
      </c>
      <c r="G6616" s="24" t="s">
        <v>33</v>
      </c>
      <c r="H6616" s="23">
        <v>6616320</v>
      </c>
      <c r="I6616" s="24" t="s">
        <v>33</v>
      </c>
      <c r="J6616" s="24" t="s">
        <v>33</v>
      </c>
      <c r="K6616" s="23">
        <v>661632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6616320</v>
      </c>
    </row>
    <row r="6617" spans="1:16" x14ac:dyDescent="0.35">
      <c r="A6617" s="22" t="s">
        <v>11241</v>
      </c>
      <c r="B6617" s="22" t="s">
        <v>12570</v>
      </c>
      <c r="C6617" s="22" t="s">
        <v>39</v>
      </c>
      <c r="D6617" s="22" t="s">
        <v>12655</v>
      </c>
      <c r="E6617" s="22" t="s">
        <v>12656</v>
      </c>
      <c r="F6617" s="23">
        <v>3863133</v>
      </c>
      <c r="G6617" s="24" t="s">
        <v>33</v>
      </c>
      <c r="H6617" s="23">
        <v>3863133</v>
      </c>
      <c r="I6617" s="23">
        <v>3863133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41</v>
      </c>
      <c r="B6618" s="22" t="s">
        <v>12570</v>
      </c>
      <c r="C6618" s="22" t="s">
        <v>39</v>
      </c>
      <c r="D6618" s="22" t="s">
        <v>12657</v>
      </c>
      <c r="E6618" s="22" t="s">
        <v>12658</v>
      </c>
      <c r="F6618" s="23">
        <v>7789230</v>
      </c>
      <c r="G6618" s="24" t="s">
        <v>33</v>
      </c>
      <c r="H6618" s="23">
        <v>7789230</v>
      </c>
      <c r="I6618" s="23">
        <v>7789230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41</v>
      </c>
      <c r="B6619" s="22" t="s">
        <v>12570</v>
      </c>
      <c r="C6619" s="22" t="s">
        <v>39</v>
      </c>
      <c r="D6619" s="22" t="s">
        <v>12659</v>
      </c>
      <c r="E6619" s="22" t="s">
        <v>12660</v>
      </c>
      <c r="F6619" s="23">
        <v>3211193</v>
      </c>
      <c r="G6619" s="24" t="s">
        <v>33</v>
      </c>
      <c r="H6619" s="23">
        <v>3211193</v>
      </c>
      <c r="I6619" s="23">
        <v>3120911</v>
      </c>
      <c r="J6619" s="25">
        <v>97.188521524554886</v>
      </c>
      <c r="K6619" s="23">
        <v>90282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90282</v>
      </c>
    </row>
    <row r="6620" spans="1:16" x14ac:dyDescent="0.35">
      <c r="A6620" s="22" t="s">
        <v>11241</v>
      </c>
      <c r="B6620" s="22" t="s">
        <v>12570</v>
      </c>
      <c r="C6620" s="22" t="s">
        <v>39</v>
      </c>
      <c r="D6620" s="22" t="s">
        <v>12661</v>
      </c>
      <c r="E6620" s="22" t="s">
        <v>12662</v>
      </c>
      <c r="F6620" s="23">
        <v>6788303</v>
      </c>
      <c r="G6620" s="24" t="s">
        <v>33</v>
      </c>
      <c r="H6620" s="23">
        <v>6788303</v>
      </c>
      <c r="I6620" s="23">
        <v>6671037</v>
      </c>
      <c r="J6620" s="25">
        <v>98.272528494971425</v>
      </c>
      <c r="K6620" s="23">
        <v>117266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17266</v>
      </c>
    </row>
    <row r="6621" spans="1:16" x14ac:dyDescent="0.35">
      <c r="A6621" s="22" t="s">
        <v>11241</v>
      </c>
      <c r="B6621" s="22" t="s">
        <v>12570</v>
      </c>
      <c r="C6621" s="22" t="s">
        <v>39</v>
      </c>
      <c r="D6621" s="22" t="s">
        <v>12663</v>
      </c>
      <c r="E6621" s="22" t="s">
        <v>12664</v>
      </c>
      <c r="F6621" s="23">
        <v>10886842.5</v>
      </c>
      <c r="G6621" s="24" t="s">
        <v>33</v>
      </c>
      <c r="H6621" s="23">
        <v>10886842.5</v>
      </c>
      <c r="I6621" s="23">
        <v>5179177.5</v>
      </c>
      <c r="J6621" s="25">
        <v>47.572815533980581</v>
      </c>
      <c r="K6621" s="23">
        <v>5707665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5707665</v>
      </c>
    </row>
    <row r="6622" spans="1:16" x14ac:dyDescent="0.35">
      <c r="A6622" s="22" t="s">
        <v>11241</v>
      </c>
      <c r="B6622" s="22" t="s">
        <v>12570</v>
      </c>
      <c r="C6622" s="22" t="s">
        <v>39</v>
      </c>
      <c r="D6622" s="22" t="s">
        <v>12665</v>
      </c>
      <c r="E6622" s="22" t="s">
        <v>12666</v>
      </c>
      <c r="F6622" s="23">
        <v>2570882</v>
      </c>
      <c r="G6622" s="24" t="s">
        <v>33</v>
      </c>
      <c r="H6622" s="23">
        <v>2570882</v>
      </c>
      <c r="I6622" s="23">
        <v>2091600</v>
      </c>
      <c r="J6622" s="25">
        <v>81.357292944600331</v>
      </c>
      <c r="K6622" s="23">
        <v>479282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479282</v>
      </c>
    </row>
    <row r="6623" spans="1:16" x14ac:dyDescent="0.35">
      <c r="A6623" s="22" t="s">
        <v>11241</v>
      </c>
      <c r="B6623" s="22" t="s">
        <v>12570</v>
      </c>
      <c r="C6623" s="22" t="s">
        <v>39</v>
      </c>
      <c r="D6623" s="22" t="s">
        <v>12667</v>
      </c>
      <c r="E6623" s="22" t="s">
        <v>12668</v>
      </c>
      <c r="F6623" s="23">
        <v>15986245</v>
      </c>
      <c r="G6623" s="24" t="s">
        <v>33</v>
      </c>
      <c r="H6623" s="23">
        <v>15986245</v>
      </c>
      <c r="I6623" s="24" t="s">
        <v>33</v>
      </c>
      <c r="J6623" s="24" t="s">
        <v>33</v>
      </c>
      <c r="K6623" s="23">
        <v>15986245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5986245</v>
      </c>
    </row>
    <row r="6624" spans="1:16" x14ac:dyDescent="0.35">
      <c r="A6624" s="22" t="s">
        <v>11241</v>
      </c>
      <c r="B6624" s="22" t="s">
        <v>12570</v>
      </c>
      <c r="C6624" s="22" t="s">
        <v>39</v>
      </c>
      <c r="D6624" s="22" t="s">
        <v>12669</v>
      </c>
      <c r="E6624" s="22" t="s">
        <v>12670</v>
      </c>
      <c r="F6624" s="23">
        <v>17108800</v>
      </c>
      <c r="G6624" s="24" t="s">
        <v>33</v>
      </c>
      <c r="H6624" s="23">
        <v>17108800</v>
      </c>
      <c r="I6624" s="23">
        <v>9016800</v>
      </c>
      <c r="J6624" s="25">
        <v>52.702702702702702</v>
      </c>
      <c r="K6624" s="23">
        <v>8092000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8092000</v>
      </c>
    </row>
    <row r="6625" spans="1:16" x14ac:dyDescent="0.35">
      <c r="A6625" s="22" t="s">
        <v>11241</v>
      </c>
      <c r="B6625" s="22" t="s">
        <v>12570</v>
      </c>
      <c r="C6625" s="22" t="s">
        <v>39</v>
      </c>
      <c r="D6625" s="22" t="s">
        <v>12671</v>
      </c>
      <c r="E6625" s="22" t="s">
        <v>12672</v>
      </c>
      <c r="F6625" s="23">
        <v>15931439</v>
      </c>
      <c r="G6625" s="24" t="s">
        <v>33</v>
      </c>
      <c r="H6625" s="23">
        <v>15931439</v>
      </c>
      <c r="I6625" s="23">
        <v>15931439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41</v>
      </c>
      <c r="B6626" s="22" t="s">
        <v>12570</v>
      </c>
      <c r="C6626" s="22" t="s">
        <v>39</v>
      </c>
      <c r="D6626" s="22" t="s">
        <v>12673</v>
      </c>
      <c r="E6626" s="22" t="s">
        <v>12674</v>
      </c>
      <c r="F6626" s="23">
        <v>8915522.5</v>
      </c>
      <c r="G6626" s="24" t="s">
        <v>33</v>
      </c>
      <c r="H6626" s="23">
        <v>8915522.5</v>
      </c>
      <c r="I6626" s="23">
        <v>8915522.5</v>
      </c>
      <c r="J6626" s="25">
        <v>100</v>
      </c>
      <c r="K6626" s="23">
        <v>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0</v>
      </c>
    </row>
    <row r="6627" spans="1:16" x14ac:dyDescent="0.35">
      <c r="A6627" s="22" t="s">
        <v>11241</v>
      </c>
      <c r="B6627" s="22" t="s">
        <v>12570</v>
      </c>
      <c r="C6627" s="22" t="s">
        <v>39</v>
      </c>
      <c r="D6627" s="22" t="s">
        <v>12675</v>
      </c>
      <c r="E6627" s="22" t="s">
        <v>12676</v>
      </c>
      <c r="F6627" s="23">
        <v>13647600</v>
      </c>
      <c r="G6627" s="24" t="s">
        <v>33</v>
      </c>
      <c r="H6627" s="23">
        <v>13647600</v>
      </c>
      <c r="I6627" s="23">
        <v>7202900</v>
      </c>
      <c r="J6627" s="25">
        <v>52.777777777777779</v>
      </c>
      <c r="K6627" s="23">
        <v>64447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6444700</v>
      </c>
    </row>
    <row r="6628" spans="1:16" x14ac:dyDescent="0.35">
      <c r="A6628" s="22" t="s">
        <v>11241</v>
      </c>
      <c r="B6628" s="22" t="s">
        <v>12570</v>
      </c>
      <c r="C6628" s="22" t="s">
        <v>39</v>
      </c>
      <c r="D6628" s="22" t="s">
        <v>12677</v>
      </c>
      <c r="E6628" s="22" t="s">
        <v>12678</v>
      </c>
      <c r="F6628" s="23">
        <v>18567400</v>
      </c>
      <c r="G6628" s="24" t="s">
        <v>33</v>
      </c>
      <c r="H6628" s="23">
        <v>18567400</v>
      </c>
      <c r="I6628" s="23">
        <v>1511300</v>
      </c>
      <c r="J6628" s="25">
        <v>8.1395348837209305</v>
      </c>
      <c r="K6628" s="23">
        <v>170561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17056100</v>
      </c>
    </row>
    <row r="6629" spans="1:16" x14ac:dyDescent="0.35">
      <c r="A6629" s="22" t="s">
        <v>11241</v>
      </c>
      <c r="B6629" s="22" t="s">
        <v>12570</v>
      </c>
      <c r="C6629" s="22" t="s">
        <v>39</v>
      </c>
      <c r="D6629" s="22" t="s">
        <v>12679</v>
      </c>
      <c r="E6629" s="22" t="s">
        <v>12680</v>
      </c>
      <c r="F6629" s="23">
        <v>4113760</v>
      </c>
      <c r="G6629" s="24" t="s">
        <v>33</v>
      </c>
      <c r="H6629" s="23">
        <v>4113760</v>
      </c>
      <c r="I6629" s="23">
        <v>4113760</v>
      </c>
      <c r="J6629" s="25">
        <v>100</v>
      </c>
      <c r="K6629" s="23">
        <v>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0</v>
      </c>
    </row>
    <row r="6630" spans="1:16" x14ac:dyDescent="0.35">
      <c r="A6630" s="22" t="s">
        <v>11241</v>
      </c>
      <c r="B6630" s="22" t="s">
        <v>12570</v>
      </c>
      <c r="C6630" s="22" t="s">
        <v>39</v>
      </c>
      <c r="D6630" s="22" t="s">
        <v>12681</v>
      </c>
      <c r="E6630" s="22" t="s">
        <v>12682</v>
      </c>
      <c r="F6630" s="23">
        <v>12981625</v>
      </c>
      <c r="G6630" s="24" t="s">
        <v>33</v>
      </c>
      <c r="H6630" s="23">
        <v>12981625</v>
      </c>
      <c r="I6630" s="23">
        <v>9148125</v>
      </c>
      <c r="J6630" s="25">
        <v>70.469798657718115</v>
      </c>
      <c r="K6630" s="23">
        <v>383350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3833500</v>
      </c>
    </row>
    <row r="6631" spans="1:16" x14ac:dyDescent="0.35">
      <c r="A6631" s="22" t="s">
        <v>11241</v>
      </c>
      <c r="B6631" s="22" t="s">
        <v>12570</v>
      </c>
      <c r="C6631" s="22" t="s">
        <v>39</v>
      </c>
      <c r="D6631" s="22" t="s">
        <v>12683</v>
      </c>
      <c r="E6631" s="22" t="s">
        <v>12684</v>
      </c>
      <c r="F6631" s="23">
        <v>8431490</v>
      </c>
      <c r="G6631" s="24" t="s">
        <v>33</v>
      </c>
      <c r="H6631" s="23">
        <v>8431490</v>
      </c>
      <c r="I6631" s="23">
        <v>3190320</v>
      </c>
      <c r="J6631" s="25">
        <v>37.838151975510854</v>
      </c>
      <c r="K6631" s="23">
        <v>524117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5241170</v>
      </c>
    </row>
    <row r="6632" spans="1:16" x14ac:dyDescent="0.35">
      <c r="A6632" s="22" t="s">
        <v>11241</v>
      </c>
      <c r="B6632" s="22" t="s">
        <v>12570</v>
      </c>
      <c r="C6632" s="22" t="s">
        <v>39</v>
      </c>
      <c r="D6632" s="22" t="s">
        <v>12685</v>
      </c>
      <c r="E6632" s="22" t="s">
        <v>12686</v>
      </c>
      <c r="F6632" s="23">
        <v>2193280</v>
      </c>
      <c r="G6632" s="24" t="s">
        <v>33</v>
      </c>
      <c r="H6632" s="23">
        <v>2193280</v>
      </c>
      <c r="I6632" s="23">
        <v>2193280</v>
      </c>
      <c r="J6632" s="25">
        <v>100</v>
      </c>
      <c r="K6632" s="23">
        <v>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0</v>
      </c>
    </row>
    <row r="6633" spans="1:16" x14ac:dyDescent="0.35">
      <c r="A6633" s="22" t="s">
        <v>11241</v>
      </c>
      <c r="B6633" s="22" t="s">
        <v>12570</v>
      </c>
      <c r="C6633" s="22" t="s">
        <v>39</v>
      </c>
      <c r="D6633" s="22" t="s">
        <v>12687</v>
      </c>
      <c r="E6633" s="22" t="s">
        <v>12688</v>
      </c>
      <c r="F6633" s="23">
        <v>4234000</v>
      </c>
      <c r="G6633" s="24" t="s">
        <v>33</v>
      </c>
      <c r="H6633" s="23">
        <v>4234000</v>
      </c>
      <c r="I6633" s="24" t="s">
        <v>33</v>
      </c>
      <c r="J6633" s="24" t="s">
        <v>33</v>
      </c>
      <c r="K6633" s="23">
        <v>423400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4234000</v>
      </c>
    </row>
    <row r="6634" spans="1:16" x14ac:dyDescent="0.35">
      <c r="A6634" s="22" t="s">
        <v>11241</v>
      </c>
      <c r="B6634" s="22" t="s">
        <v>12570</v>
      </c>
      <c r="C6634" s="22" t="s">
        <v>39</v>
      </c>
      <c r="D6634" s="22" t="s">
        <v>12689</v>
      </c>
      <c r="E6634" s="22" t="s">
        <v>12690</v>
      </c>
      <c r="F6634" s="23">
        <v>23641030</v>
      </c>
      <c r="G6634" s="24" t="s">
        <v>33</v>
      </c>
      <c r="H6634" s="23">
        <v>23641030</v>
      </c>
      <c r="I6634" s="24" t="s">
        <v>33</v>
      </c>
      <c r="J6634" s="24" t="s">
        <v>33</v>
      </c>
      <c r="K6634" s="23">
        <v>2364103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23641030</v>
      </c>
    </row>
    <row r="6635" spans="1:16" x14ac:dyDescent="0.35">
      <c r="A6635" s="22" t="s">
        <v>11241</v>
      </c>
      <c r="B6635" s="22" t="s">
        <v>12570</v>
      </c>
      <c r="C6635" s="22" t="s">
        <v>39</v>
      </c>
      <c r="D6635" s="22" t="s">
        <v>12691</v>
      </c>
      <c r="E6635" s="22" t="s">
        <v>12692</v>
      </c>
      <c r="F6635" s="23">
        <v>1900940</v>
      </c>
      <c r="G6635" s="24" t="s">
        <v>33</v>
      </c>
      <c r="H6635" s="23">
        <v>1900940</v>
      </c>
      <c r="I6635" s="23">
        <v>1900940</v>
      </c>
      <c r="J6635" s="25">
        <v>100</v>
      </c>
      <c r="K6635" s="23">
        <v>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0</v>
      </c>
    </row>
    <row r="6636" spans="1:16" x14ac:dyDescent="0.35">
      <c r="A6636" s="22" t="s">
        <v>11241</v>
      </c>
      <c r="B6636" s="22" t="s">
        <v>12570</v>
      </c>
      <c r="C6636" s="22" t="s">
        <v>39</v>
      </c>
      <c r="D6636" s="22" t="s">
        <v>12693</v>
      </c>
      <c r="E6636" s="22" t="s">
        <v>12694</v>
      </c>
      <c r="F6636" s="23">
        <v>4108000</v>
      </c>
      <c r="G6636" s="24" t="s">
        <v>33</v>
      </c>
      <c r="H6636" s="23">
        <v>4108000</v>
      </c>
      <c r="I6636" s="24" t="s">
        <v>33</v>
      </c>
      <c r="J6636" s="24" t="s">
        <v>33</v>
      </c>
      <c r="K6636" s="23">
        <v>4108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4108000</v>
      </c>
    </row>
    <row r="6637" spans="1:16" x14ac:dyDescent="0.35">
      <c r="A6637" s="22" t="s">
        <v>11241</v>
      </c>
      <c r="B6637" s="22" t="s">
        <v>12570</v>
      </c>
      <c r="C6637" s="22" t="s">
        <v>39</v>
      </c>
      <c r="D6637" s="22" t="s">
        <v>12695</v>
      </c>
      <c r="E6637" s="22" t="s">
        <v>12696</v>
      </c>
      <c r="F6637" s="23">
        <v>8249000</v>
      </c>
      <c r="G6637" s="24" t="s">
        <v>33</v>
      </c>
      <c r="H6637" s="23">
        <v>8249000</v>
      </c>
      <c r="I6637" s="23">
        <v>6136350</v>
      </c>
      <c r="J6637" s="25">
        <v>74.389016850527341</v>
      </c>
      <c r="K6637" s="23">
        <v>211265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2112650</v>
      </c>
    </row>
    <row r="6638" spans="1:16" x14ac:dyDescent="0.35">
      <c r="A6638" s="22" t="s">
        <v>11241</v>
      </c>
      <c r="B6638" s="22" t="s">
        <v>12570</v>
      </c>
      <c r="C6638" s="22" t="s">
        <v>39</v>
      </c>
      <c r="D6638" s="22" t="s">
        <v>12697</v>
      </c>
      <c r="E6638" s="22" t="s">
        <v>12698</v>
      </c>
      <c r="F6638" s="23">
        <v>901500</v>
      </c>
      <c r="G6638" s="24" t="s">
        <v>33</v>
      </c>
      <c r="H6638" s="23">
        <v>901500</v>
      </c>
      <c r="I6638" s="23">
        <v>901500</v>
      </c>
      <c r="J6638" s="25">
        <v>100</v>
      </c>
      <c r="K6638" s="23">
        <v>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0</v>
      </c>
    </row>
    <row r="6639" spans="1:16" x14ac:dyDescent="0.35">
      <c r="A6639" s="22" t="s">
        <v>11241</v>
      </c>
      <c r="B6639" s="22" t="s">
        <v>12570</v>
      </c>
      <c r="C6639" s="22" t="s">
        <v>39</v>
      </c>
      <c r="D6639" s="22" t="s">
        <v>12699</v>
      </c>
      <c r="E6639" s="22" t="s">
        <v>12700</v>
      </c>
      <c r="F6639" s="23">
        <v>1246250</v>
      </c>
      <c r="G6639" s="24" t="s">
        <v>33</v>
      </c>
      <c r="H6639" s="23">
        <v>1246250</v>
      </c>
      <c r="I6639" s="23">
        <v>1246250</v>
      </c>
      <c r="J6639" s="25">
        <v>100</v>
      </c>
      <c r="K6639" s="23">
        <v>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0</v>
      </c>
    </row>
    <row r="6640" spans="1:16" x14ac:dyDescent="0.35">
      <c r="A6640" s="22" t="s">
        <v>11241</v>
      </c>
      <c r="B6640" s="22" t="s">
        <v>12570</v>
      </c>
      <c r="C6640" s="22" t="s">
        <v>39</v>
      </c>
      <c r="D6640" s="22" t="s">
        <v>12701</v>
      </c>
      <c r="E6640" s="22" t="s">
        <v>12702</v>
      </c>
      <c r="F6640" s="23">
        <v>4500000</v>
      </c>
      <c r="G6640" s="24" t="s">
        <v>33</v>
      </c>
      <c r="H6640" s="23">
        <v>4500000</v>
      </c>
      <c r="I6640" s="23">
        <v>3346050</v>
      </c>
      <c r="J6640" s="25">
        <v>74.356666666666669</v>
      </c>
      <c r="K6640" s="23">
        <v>115395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153950</v>
      </c>
    </row>
    <row r="6641" spans="1:16" x14ac:dyDescent="0.35">
      <c r="A6641" s="22" t="s">
        <v>11241</v>
      </c>
      <c r="B6641" s="22" t="s">
        <v>12570</v>
      </c>
      <c r="C6641" s="22" t="s">
        <v>39</v>
      </c>
      <c r="D6641" s="22" t="s">
        <v>12703</v>
      </c>
      <c r="E6641" s="22" t="s">
        <v>12704</v>
      </c>
      <c r="F6641" s="23">
        <v>1450300</v>
      </c>
      <c r="G6641" s="24" t="s">
        <v>33</v>
      </c>
      <c r="H6641" s="23">
        <v>1450300</v>
      </c>
      <c r="I6641" s="23">
        <v>1450300</v>
      </c>
      <c r="J6641" s="25">
        <v>100</v>
      </c>
      <c r="K6641" s="23">
        <v>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0</v>
      </c>
    </row>
    <row r="6642" spans="1:16" x14ac:dyDescent="0.35">
      <c r="A6642" s="22" t="s">
        <v>11241</v>
      </c>
      <c r="B6642" s="22" t="s">
        <v>12570</v>
      </c>
      <c r="C6642" s="22" t="s">
        <v>39</v>
      </c>
      <c r="D6642" s="22" t="s">
        <v>12705</v>
      </c>
      <c r="E6642" s="22" t="s">
        <v>12706</v>
      </c>
      <c r="F6642" s="23">
        <v>1271805</v>
      </c>
      <c r="G6642" s="24" t="s">
        <v>33</v>
      </c>
      <c r="H6642" s="23">
        <v>1271805</v>
      </c>
      <c r="I6642" s="24" t="s">
        <v>33</v>
      </c>
      <c r="J6642" s="24" t="s">
        <v>33</v>
      </c>
      <c r="K6642" s="23">
        <v>1271805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271805</v>
      </c>
    </row>
    <row r="6643" spans="1:16" x14ac:dyDescent="0.35">
      <c r="A6643" s="22" t="s">
        <v>11241</v>
      </c>
      <c r="B6643" s="22" t="s">
        <v>12570</v>
      </c>
      <c r="C6643" s="22" t="s">
        <v>39</v>
      </c>
      <c r="D6643" s="22" t="s">
        <v>12707</v>
      </c>
      <c r="E6643" s="22" t="s">
        <v>12708</v>
      </c>
      <c r="F6643" s="23">
        <v>6224000</v>
      </c>
      <c r="G6643" s="24" t="s">
        <v>33</v>
      </c>
      <c r="H6643" s="23">
        <v>6224000</v>
      </c>
      <c r="I6643" s="23">
        <v>6224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41</v>
      </c>
      <c r="B6644" s="22" t="s">
        <v>12570</v>
      </c>
      <c r="C6644" s="22" t="s">
        <v>39</v>
      </c>
      <c r="D6644" s="22" t="s">
        <v>12709</v>
      </c>
      <c r="E6644" s="22" t="s">
        <v>12710</v>
      </c>
      <c r="F6644" s="23">
        <v>1925000</v>
      </c>
      <c r="G6644" s="24" t="s">
        <v>33</v>
      </c>
      <c r="H6644" s="23">
        <v>1925000</v>
      </c>
      <c r="I6644" s="23">
        <v>1925000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0</v>
      </c>
    </row>
    <row r="6645" spans="1:16" x14ac:dyDescent="0.35">
      <c r="A6645" s="22" t="s">
        <v>11241</v>
      </c>
      <c r="B6645" s="22" t="s">
        <v>12570</v>
      </c>
      <c r="C6645" s="22" t="s">
        <v>39</v>
      </c>
      <c r="D6645" s="22" t="s">
        <v>12711</v>
      </c>
      <c r="E6645" s="22" t="s">
        <v>12712</v>
      </c>
      <c r="F6645" s="23">
        <v>1042215</v>
      </c>
      <c r="G6645" s="24" t="s">
        <v>33</v>
      </c>
      <c r="H6645" s="23">
        <v>1042215</v>
      </c>
      <c r="I6645" s="24" t="s">
        <v>33</v>
      </c>
      <c r="J6645" s="24" t="s">
        <v>33</v>
      </c>
      <c r="K6645" s="23">
        <v>1042215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1042215</v>
      </c>
    </row>
    <row r="6646" spans="1:16" x14ac:dyDescent="0.35">
      <c r="A6646" s="22" t="s">
        <v>11241</v>
      </c>
      <c r="B6646" s="22" t="s">
        <v>12570</v>
      </c>
      <c r="C6646" s="22" t="s">
        <v>39</v>
      </c>
      <c r="D6646" s="22" t="s">
        <v>12713</v>
      </c>
      <c r="E6646" s="22" t="s">
        <v>12714</v>
      </c>
      <c r="F6646" s="23">
        <v>3150000</v>
      </c>
      <c r="G6646" s="24" t="s">
        <v>33</v>
      </c>
      <c r="H6646" s="23">
        <v>3150000</v>
      </c>
      <c r="I6646" s="23">
        <v>2359500</v>
      </c>
      <c r="J6646" s="25">
        <v>74.904761904761898</v>
      </c>
      <c r="K6646" s="23">
        <v>79050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790500</v>
      </c>
    </row>
    <row r="6647" spans="1:16" x14ac:dyDescent="0.35">
      <c r="A6647" s="22" t="s">
        <v>11241</v>
      </c>
      <c r="B6647" s="22" t="s">
        <v>12570</v>
      </c>
      <c r="C6647" s="22" t="s">
        <v>39</v>
      </c>
      <c r="D6647" s="22" t="s">
        <v>12715</v>
      </c>
      <c r="E6647" s="22" t="s">
        <v>12716</v>
      </c>
      <c r="F6647" s="23">
        <v>4420000</v>
      </c>
      <c r="G6647" s="24" t="s">
        <v>33</v>
      </c>
      <c r="H6647" s="23">
        <v>4420000</v>
      </c>
      <c r="I6647" s="23">
        <v>4420000</v>
      </c>
      <c r="J6647" s="25">
        <v>100</v>
      </c>
      <c r="K6647" s="23">
        <v>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0</v>
      </c>
    </row>
    <row r="6648" spans="1:16" x14ac:dyDescent="0.35">
      <c r="A6648" s="22" t="s">
        <v>11241</v>
      </c>
      <c r="B6648" s="22" t="s">
        <v>12570</v>
      </c>
      <c r="C6648" s="22" t="s">
        <v>39</v>
      </c>
      <c r="D6648" s="22" t="s">
        <v>12717</v>
      </c>
      <c r="E6648" s="22" t="s">
        <v>12718</v>
      </c>
      <c r="F6648" s="23">
        <v>3820000</v>
      </c>
      <c r="G6648" s="24" t="s">
        <v>33</v>
      </c>
      <c r="H6648" s="23">
        <v>3820000</v>
      </c>
      <c r="I6648" s="23">
        <v>2852700</v>
      </c>
      <c r="J6648" s="25">
        <v>74.678010471204189</v>
      </c>
      <c r="K6648" s="23">
        <v>96730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967300</v>
      </c>
    </row>
    <row r="6649" spans="1:16" x14ac:dyDescent="0.35">
      <c r="A6649" s="22" t="s">
        <v>11241</v>
      </c>
      <c r="B6649" s="22" t="s">
        <v>12570</v>
      </c>
      <c r="C6649" s="22" t="s">
        <v>39</v>
      </c>
      <c r="D6649" s="22" t="s">
        <v>12719</v>
      </c>
      <c r="E6649" s="22" t="s">
        <v>12720</v>
      </c>
      <c r="F6649" s="23">
        <v>1171830</v>
      </c>
      <c r="G6649" s="24" t="s">
        <v>33</v>
      </c>
      <c r="H6649" s="23">
        <v>1171830</v>
      </c>
      <c r="I6649" s="24" t="s">
        <v>33</v>
      </c>
      <c r="J6649" s="24" t="s">
        <v>33</v>
      </c>
      <c r="K6649" s="23">
        <v>117183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171830</v>
      </c>
    </row>
    <row r="6650" spans="1:16" x14ac:dyDescent="0.35">
      <c r="A6650" s="22" t="s">
        <v>11241</v>
      </c>
      <c r="B6650" s="22" t="s">
        <v>12570</v>
      </c>
      <c r="C6650" s="22" t="s">
        <v>39</v>
      </c>
      <c r="D6650" s="22" t="s">
        <v>12721</v>
      </c>
      <c r="E6650" s="22" t="s">
        <v>12722</v>
      </c>
      <c r="F6650" s="23">
        <v>1266310</v>
      </c>
      <c r="G6650" s="24" t="s">
        <v>33</v>
      </c>
      <c r="H6650" s="23">
        <v>1266310</v>
      </c>
      <c r="I6650" s="24" t="s">
        <v>33</v>
      </c>
      <c r="J6650" s="24" t="s">
        <v>33</v>
      </c>
      <c r="K6650" s="23">
        <v>126631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266310</v>
      </c>
    </row>
    <row r="6651" spans="1:16" x14ac:dyDescent="0.35">
      <c r="A6651" s="22" t="s">
        <v>11241</v>
      </c>
      <c r="B6651" s="22" t="s">
        <v>12570</v>
      </c>
      <c r="C6651" s="22" t="s">
        <v>39</v>
      </c>
      <c r="D6651" s="22" t="s">
        <v>12723</v>
      </c>
      <c r="E6651" s="22" t="s">
        <v>12724</v>
      </c>
      <c r="F6651" s="23">
        <v>4660000</v>
      </c>
      <c r="G6651" s="24" t="s">
        <v>33</v>
      </c>
      <c r="H6651" s="23">
        <v>4660000</v>
      </c>
      <c r="I6651" s="24" t="s">
        <v>33</v>
      </c>
      <c r="J6651" s="24" t="s">
        <v>33</v>
      </c>
      <c r="K6651" s="23">
        <v>466000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4660000</v>
      </c>
    </row>
    <row r="6652" spans="1:16" x14ac:dyDescent="0.35">
      <c r="A6652" s="22" t="s">
        <v>11241</v>
      </c>
      <c r="B6652" s="22" t="s">
        <v>12570</v>
      </c>
      <c r="C6652" s="22" t="s">
        <v>39</v>
      </c>
      <c r="D6652" s="22" t="s">
        <v>12725</v>
      </c>
      <c r="E6652" s="22" t="s">
        <v>12726</v>
      </c>
      <c r="F6652" s="23">
        <v>1161850</v>
      </c>
      <c r="G6652" s="24" t="s">
        <v>33</v>
      </c>
      <c r="H6652" s="23">
        <v>1161850</v>
      </c>
      <c r="I6652" s="24" t="s">
        <v>33</v>
      </c>
      <c r="J6652" s="24" t="s">
        <v>33</v>
      </c>
      <c r="K6652" s="23">
        <v>116185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161850</v>
      </c>
    </row>
    <row r="6653" spans="1:16" x14ac:dyDescent="0.35">
      <c r="A6653" s="22" t="s">
        <v>11241</v>
      </c>
      <c r="B6653" s="22" t="s">
        <v>12570</v>
      </c>
      <c r="C6653" s="22" t="s">
        <v>39</v>
      </c>
      <c r="D6653" s="22" t="s">
        <v>12727</v>
      </c>
      <c r="E6653" s="22" t="s">
        <v>12728</v>
      </c>
      <c r="F6653" s="23">
        <v>1092900</v>
      </c>
      <c r="G6653" s="24" t="s">
        <v>33</v>
      </c>
      <c r="H6653" s="23">
        <v>1092900</v>
      </c>
      <c r="I6653" s="24" t="s">
        <v>33</v>
      </c>
      <c r="J6653" s="24" t="s">
        <v>33</v>
      </c>
      <c r="K6653" s="23">
        <v>10929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092900</v>
      </c>
    </row>
    <row r="6654" spans="1:16" x14ac:dyDescent="0.35">
      <c r="A6654" s="22" t="s">
        <v>11241</v>
      </c>
      <c r="B6654" s="22" t="s">
        <v>12570</v>
      </c>
      <c r="C6654" s="22" t="s">
        <v>39</v>
      </c>
      <c r="D6654" s="22" t="s">
        <v>12729</v>
      </c>
      <c r="E6654" s="22" t="s">
        <v>12730</v>
      </c>
      <c r="F6654" s="23">
        <v>3698000</v>
      </c>
      <c r="G6654" s="24" t="s">
        <v>33</v>
      </c>
      <c r="H6654" s="23">
        <v>3698000</v>
      </c>
      <c r="I6654" s="24" t="s">
        <v>33</v>
      </c>
      <c r="J6654" s="24" t="s">
        <v>33</v>
      </c>
      <c r="K6654" s="23">
        <v>36980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3698000</v>
      </c>
    </row>
    <row r="6655" spans="1:16" x14ac:dyDescent="0.35">
      <c r="A6655" s="22" t="s">
        <v>11241</v>
      </c>
      <c r="B6655" s="22" t="s">
        <v>12570</v>
      </c>
      <c r="C6655" s="22" t="s">
        <v>39</v>
      </c>
      <c r="D6655" s="22" t="s">
        <v>12731</v>
      </c>
      <c r="E6655" s="22" t="s">
        <v>12732</v>
      </c>
      <c r="F6655" s="23">
        <v>8890060</v>
      </c>
      <c r="G6655" s="24" t="s">
        <v>33</v>
      </c>
      <c r="H6655" s="23">
        <v>8890060</v>
      </c>
      <c r="I6655" s="23">
        <v>8890060</v>
      </c>
      <c r="J6655" s="25">
        <v>100</v>
      </c>
      <c r="K6655" s="23">
        <v>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0</v>
      </c>
    </row>
    <row r="6656" spans="1:16" x14ac:dyDescent="0.35">
      <c r="A6656" s="22" t="s">
        <v>11241</v>
      </c>
      <c r="B6656" s="22" t="s">
        <v>12570</v>
      </c>
      <c r="C6656" s="22" t="s">
        <v>39</v>
      </c>
      <c r="D6656" s="22" t="s">
        <v>12733</v>
      </c>
      <c r="E6656" s="22" t="s">
        <v>12734</v>
      </c>
      <c r="F6656" s="23">
        <v>9754000</v>
      </c>
      <c r="G6656" s="24" t="s">
        <v>33</v>
      </c>
      <c r="H6656" s="23">
        <v>9754000</v>
      </c>
      <c r="I6656" s="23">
        <v>9754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41</v>
      </c>
      <c r="B6657" s="22" t="s">
        <v>12570</v>
      </c>
      <c r="C6657" s="22" t="s">
        <v>39</v>
      </c>
      <c r="D6657" s="22" t="s">
        <v>12735</v>
      </c>
      <c r="E6657" s="22" t="s">
        <v>12736</v>
      </c>
      <c r="F6657" s="23">
        <v>6428000</v>
      </c>
      <c r="G6657" s="24" t="s">
        <v>33</v>
      </c>
      <c r="H6657" s="23">
        <v>6428000</v>
      </c>
      <c r="I6657" s="23">
        <v>6428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41</v>
      </c>
      <c r="B6658" s="22" t="s">
        <v>12570</v>
      </c>
      <c r="C6658" s="22" t="s">
        <v>39</v>
      </c>
      <c r="D6658" s="22" t="s">
        <v>12737</v>
      </c>
      <c r="E6658" s="22" t="s">
        <v>12738</v>
      </c>
      <c r="F6658" s="23">
        <v>15990000</v>
      </c>
      <c r="G6658" s="24" t="s">
        <v>33</v>
      </c>
      <c r="H6658" s="23">
        <v>15990000</v>
      </c>
      <c r="I6658" s="23">
        <v>10620000</v>
      </c>
      <c r="J6658" s="25">
        <v>66.416510318949349</v>
      </c>
      <c r="K6658" s="23">
        <v>537000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5370000</v>
      </c>
    </row>
    <row r="6659" spans="1:16" x14ac:dyDescent="0.35">
      <c r="A6659" s="22" t="s">
        <v>11241</v>
      </c>
      <c r="B6659" s="22" t="s">
        <v>12570</v>
      </c>
      <c r="C6659" s="22" t="s">
        <v>39</v>
      </c>
      <c r="D6659" s="22" t="s">
        <v>12739</v>
      </c>
      <c r="E6659" s="22" t="s">
        <v>12740</v>
      </c>
      <c r="F6659" s="23">
        <v>3492800</v>
      </c>
      <c r="G6659" s="24" t="s">
        <v>33</v>
      </c>
      <c r="H6659" s="23">
        <v>3492800</v>
      </c>
      <c r="I6659" s="23">
        <v>3492800</v>
      </c>
      <c r="J6659" s="25">
        <v>100</v>
      </c>
      <c r="K6659" s="23">
        <v>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0</v>
      </c>
    </row>
    <row r="6660" spans="1:16" x14ac:dyDescent="0.35">
      <c r="A6660" s="22" t="s">
        <v>11241</v>
      </c>
      <c r="B6660" s="22" t="s">
        <v>12570</v>
      </c>
      <c r="C6660" s="22" t="s">
        <v>39</v>
      </c>
      <c r="D6660" s="22" t="s">
        <v>12741</v>
      </c>
      <c r="E6660" s="22" t="s">
        <v>12742</v>
      </c>
      <c r="F6660" s="23">
        <v>2006600</v>
      </c>
      <c r="G6660" s="24" t="s">
        <v>33</v>
      </c>
      <c r="H6660" s="23">
        <v>2006600</v>
      </c>
      <c r="I6660" s="23">
        <v>2006600</v>
      </c>
      <c r="J6660" s="25">
        <v>100</v>
      </c>
      <c r="K6660" s="23">
        <v>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0</v>
      </c>
    </row>
    <row r="6661" spans="1:16" x14ac:dyDescent="0.35">
      <c r="A6661" s="22" t="s">
        <v>11241</v>
      </c>
      <c r="B6661" s="22" t="s">
        <v>12570</v>
      </c>
      <c r="C6661" s="22" t="s">
        <v>39</v>
      </c>
      <c r="D6661" s="22" t="s">
        <v>12743</v>
      </c>
      <c r="E6661" s="22" t="s">
        <v>12744</v>
      </c>
      <c r="F6661" s="23">
        <v>4693100</v>
      </c>
      <c r="G6661" s="24" t="s">
        <v>33</v>
      </c>
      <c r="H6661" s="23">
        <v>4693100</v>
      </c>
      <c r="I6661" s="24" t="s">
        <v>33</v>
      </c>
      <c r="J6661" s="24" t="s">
        <v>33</v>
      </c>
      <c r="K6661" s="23">
        <v>46931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4693100</v>
      </c>
    </row>
    <row r="6662" spans="1:16" x14ac:dyDescent="0.35">
      <c r="A6662" s="22" t="s">
        <v>11241</v>
      </c>
      <c r="B6662" s="22" t="s">
        <v>12570</v>
      </c>
      <c r="C6662" s="22" t="s">
        <v>39</v>
      </c>
      <c r="D6662" s="22" t="s">
        <v>12745</v>
      </c>
      <c r="E6662" s="22" t="s">
        <v>12746</v>
      </c>
      <c r="F6662" s="23">
        <v>11451200</v>
      </c>
      <c r="G6662" s="24" t="s">
        <v>33</v>
      </c>
      <c r="H6662" s="23">
        <v>11451200</v>
      </c>
      <c r="I6662" s="24" t="s">
        <v>33</v>
      </c>
      <c r="J6662" s="24" t="s">
        <v>33</v>
      </c>
      <c r="K6662" s="23">
        <v>114512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1451200</v>
      </c>
    </row>
    <row r="6663" spans="1:16" x14ac:dyDescent="0.35">
      <c r="A6663" s="22" t="s">
        <v>11241</v>
      </c>
      <c r="B6663" s="22" t="s">
        <v>12570</v>
      </c>
      <c r="C6663" s="22" t="s">
        <v>39</v>
      </c>
      <c r="D6663" s="22" t="s">
        <v>12747</v>
      </c>
      <c r="E6663" s="22" t="s">
        <v>12748</v>
      </c>
      <c r="F6663" s="23">
        <v>10691600</v>
      </c>
      <c r="G6663" s="24" t="s">
        <v>33</v>
      </c>
      <c r="H6663" s="23">
        <v>10691600</v>
      </c>
      <c r="I6663" s="24" t="s">
        <v>33</v>
      </c>
      <c r="J6663" s="24" t="s">
        <v>33</v>
      </c>
      <c r="K6663" s="23">
        <v>106916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0691600</v>
      </c>
    </row>
    <row r="6664" spans="1:16" x14ac:dyDescent="0.35">
      <c r="A6664" s="22" t="s">
        <v>11241</v>
      </c>
      <c r="B6664" s="22" t="s">
        <v>12570</v>
      </c>
      <c r="C6664" s="22" t="s">
        <v>39</v>
      </c>
      <c r="D6664" s="22" t="s">
        <v>12749</v>
      </c>
      <c r="E6664" s="22" t="s">
        <v>12750</v>
      </c>
      <c r="F6664" s="23">
        <v>1802300</v>
      </c>
      <c r="G6664" s="24" t="s">
        <v>33</v>
      </c>
      <c r="H6664" s="23">
        <v>1802300</v>
      </c>
      <c r="I6664" s="23">
        <v>1802300</v>
      </c>
      <c r="J6664" s="25">
        <v>100</v>
      </c>
      <c r="K6664" s="23">
        <v>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0</v>
      </c>
    </row>
    <row r="6665" spans="1:16" x14ac:dyDescent="0.35">
      <c r="A6665" s="22" t="s">
        <v>11241</v>
      </c>
      <c r="B6665" s="22" t="s">
        <v>12570</v>
      </c>
      <c r="C6665" s="22" t="s">
        <v>39</v>
      </c>
      <c r="D6665" s="22" t="s">
        <v>12751</v>
      </c>
      <c r="E6665" s="22" t="s">
        <v>12752</v>
      </c>
      <c r="F6665" s="23">
        <v>80</v>
      </c>
      <c r="G6665" s="24" t="s">
        <v>33</v>
      </c>
      <c r="H6665" s="23">
        <v>80</v>
      </c>
      <c r="I6665" s="24" t="s">
        <v>33</v>
      </c>
      <c r="J6665" s="24" t="s">
        <v>33</v>
      </c>
      <c r="K6665" s="23">
        <v>0</v>
      </c>
      <c r="L6665" s="24" t="s">
        <v>33</v>
      </c>
      <c r="M6665" s="23">
        <v>80</v>
      </c>
      <c r="N6665" s="24" t="s">
        <v>33</v>
      </c>
      <c r="O6665" s="24" t="s">
        <v>33</v>
      </c>
      <c r="P6665" s="23">
        <v>80</v>
      </c>
    </row>
    <row r="6666" spans="1:16" x14ac:dyDescent="0.35">
      <c r="A6666" s="22" t="s">
        <v>11241</v>
      </c>
      <c r="B6666" s="22" t="s">
        <v>12570</v>
      </c>
      <c r="C6666" s="22" t="s">
        <v>39</v>
      </c>
      <c r="D6666" s="22" t="s">
        <v>12753</v>
      </c>
      <c r="E6666" s="22" t="s">
        <v>12754</v>
      </c>
      <c r="F6666" s="23">
        <v>28537500</v>
      </c>
      <c r="G6666" s="24" t="s">
        <v>33</v>
      </c>
      <c r="H6666" s="23">
        <v>28537500</v>
      </c>
      <c r="I6666" s="24" t="s">
        <v>33</v>
      </c>
      <c r="J6666" s="24" t="s">
        <v>33</v>
      </c>
      <c r="K6666" s="23">
        <v>2853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28537500</v>
      </c>
    </row>
    <row r="6667" spans="1:16" x14ac:dyDescent="0.35">
      <c r="A6667" s="22" t="s">
        <v>11241</v>
      </c>
      <c r="B6667" s="22" t="s">
        <v>12570</v>
      </c>
      <c r="C6667" s="22" t="s">
        <v>39</v>
      </c>
      <c r="D6667" s="22" t="s">
        <v>12755</v>
      </c>
      <c r="E6667" s="22" t="s">
        <v>12756</v>
      </c>
      <c r="F6667" s="23">
        <v>14511500</v>
      </c>
      <c r="G6667" s="24" t="s">
        <v>33</v>
      </c>
      <c r="H6667" s="23">
        <v>14511500</v>
      </c>
      <c r="I6667" s="23">
        <v>9064000</v>
      </c>
      <c r="J6667" s="25">
        <v>62.460806946215072</v>
      </c>
      <c r="K6667" s="23">
        <v>544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5447500</v>
      </c>
    </row>
    <row r="6668" spans="1:16" x14ac:dyDescent="0.35">
      <c r="A6668" s="22" t="s">
        <v>11241</v>
      </c>
      <c r="B6668" s="22" t="s">
        <v>12570</v>
      </c>
      <c r="C6668" s="22" t="s">
        <v>39</v>
      </c>
      <c r="D6668" s="22" t="s">
        <v>12757</v>
      </c>
      <c r="E6668" s="22" t="s">
        <v>12758</v>
      </c>
      <c r="F6668" s="23">
        <v>14485700</v>
      </c>
      <c r="G6668" s="24" t="s">
        <v>33</v>
      </c>
      <c r="H6668" s="23">
        <v>14485700</v>
      </c>
      <c r="I6668" s="24" t="s">
        <v>33</v>
      </c>
      <c r="J6668" s="24" t="s">
        <v>33</v>
      </c>
      <c r="K6668" s="23">
        <v>144857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485700</v>
      </c>
    </row>
    <row r="6669" spans="1:16" x14ac:dyDescent="0.35">
      <c r="A6669" s="22" t="s">
        <v>11241</v>
      </c>
      <c r="B6669" s="22" t="s">
        <v>12570</v>
      </c>
      <c r="C6669" s="22" t="s">
        <v>39</v>
      </c>
      <c r="D6669" s="22" t="s">
        <v>12759</v>
      </c>
      <c r="E6669" s="22" t="s">
        <v>12760</v>
      </c>
      <c r="F6669" s="23">
        <v>14511500</v>
      </c>
      <c r="G6669" s="24" t="s">
        <v>33</v>
      </c>
      <c r="H6669" s="23">
        <v>14511500</v>
      </c>
      <c r="I6669" s="24" t="s">
        <v>33</v>
      </c>
      <c r="J6669" s="24" t="s">
        <v>33</v>
      </c>
      <c r="K6669" s="23">
        <v>145115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511500</v>
      </c>
    </row>
    <row r="6670" spans="1:16" x14ac:dyDescent="0.35">
      <c r="A6670" s="22" t="s">
        <v>11241</v>
      </c>
      <c r="B6670" s="22" t="s">
        <v>12570</v>
      </c>
      <c r="C6670" s="22" t="s">
        <v>39</v>
      </c>
      <c r="D6670" s="22" t="s">
        <v>12761</v>
      </c>
      <c r="E6670" s="22" t="s">
        <v>12762</v>
      </c>
      <c r="F6670" s="23">
        <v>17203280</v>
      </c>
      <c r="G6670" s="24" t="s">
        <v>33</v>
      </c>
      <c r="H6670" s="23">
        <v>17203280</v>
      </c>
      <c r="I6670" s="23">
        <v>17203280</v>
      </c>
      <c r="J6670" s="25">
        <v>100</v>
      </c>
      <c r="K6670" s="23">
        <v>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0</v>
      </c>
    </row>
    <row r="6671" spans="1:16" x14ac:dyDescent="0.35">
      <c r="A6671" s="22" t="s">
        <v>11241</v>
      </c>
      <c r="B6671" s="22" t="s">
        <v>12570</v>
      </c>
      <c r="C6671" s="22" t="s">
        <v>39</v>
      </c>
      <c r="D6671" s="22" t="s">
        <v>12763</v>
      </c>
      <c r="E6671" s="22" t="s">
        <v>12764</v>
      </c>
      <c r="F6671" s="23">
        <v>2540500</v>
      </c>
      <c r="G6671" s="24" t="s">
        <v>33</v>
      </c>
      <c r="H6671" s="23">
        <v>2540500</v>
      </c>
      <c r="I6671" s="24" t="s">
        <v>33</v>
      </c>
      <c r="J6671" s="24" t="s">
        <v>33</v>
      </c>
      <c r="K6671" s="23">
        <v>25405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2540500</v>
      </c>
    </row>
    <row r="6672" spans="1:16" x14ac:dyDescent="0.35">
      <c r="A6672" s="22" t="s">
        <v>11241</v>
      </c>
      <c r="B6672" s="22" t="s">
        <v>12570</v>
      </c>
      <c r="C6672" s="22" t="s">
        <v>39</v>
      </c>
      <c r="D6672" s="22" t="s">
        <v>12765</v>
      </c>
      <c r="E6672" s="22" t="s">
        <v>12766</v>
      </c>
      <c r="F6672" s="23">
        <v>1107700</v>
      </c>
      <c r="G6672" s="24" t="s">
        <v>33</v>
      </c>
      <c r="H6672" s="23">
        <v>1107700</v>
      </c>
      <c r="I6672" s="23">
        <v>1107700</v>
      </c>
      <c r="J6672" s="25">
        <v>100</v>
      </c>
      <c r="K6672" s="23">
        <v>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0</v>
      </c>
    </row>
    <row r="6673" spans="1:16" x14ac:dyDescent="0.35">
      <c r="A6673" s="22" t="s">
        <v>11241</v>
      </c>
      <c r="B6673" s="22" t="s">
        <v>12570</v>
      </c>
      <c r="C6673" s="22" t="s">
        <v>39</v>
      </c>
      <c r="D6673" s="22" t="s">
        <v>12767</v>
      </c>
      <c r="E6673" s="22" t="s">
        <v>12768</v>
      </c>
      <c r="F6673" s="23">
        <v>19203700</v>
      </c>
      <c r="G6673" s="24" t="s">
        <v>33</v>
      </c>
      <c r="H6673" s="23">
        <v>19203700</v>
      </c>
      <c r="I6673" s="24" t="s">
        <v>33</v>
      </c>
      <c r="J6673" s="24" t="s">
        <v>33</v>
      </c>
      <c r="K6673" s="23">
        <v>192037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9203700</v>
      </c>
    </row>
    <row r="6674" spans="1:16" x14ac:dyDescent="0.35">
      <c r="A6674" s="22" t="s">
        <v>11241</v>
      </c>
      <c r="B6674" s="22" t="s">
        <v>12570</v>
      </c>
      <c r="C6674" s="22" t="s">
        <v>39</v>
      </c>
      <c r="D6674" s="22" t="s">
        <v>12769</v>
      </c>
      <c r="E6674" s="22" t="s">
        <v>12770</v>
      </c>
      <c r="F6674" s="23">
        <v>14511500</v>
      </c>
      <c r="G6674" s="24" t="s">
        <v>33</v>
      </c>
      <c r="H6674" s="23">
        <v>14511500</v>
      </c>
      <c r="I6674" s="24" t="s">
        <v>33</v>
      </c>
      <c r="J6674" s="24" t="s">
        <v>33</v>
      </c>
      <c r="K6674" s="23">
        <v>145115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4511500</v>
      </c>
    </row>
    <row r="6675" spans="1:16" x14ac:dyDescent="0.35">
      <c r="A6675" s="22" t="s">
        <v>11241</v>
      </c>
      <c r="B6675" s="22" t="s">
        <v>12570</v>
      </c>
      <c r="C6675" s="22" t="s">
        <v>39</v>
      </c>
      <c r="D6675" s="22" t="s">
        <v>12771</v>
      </c>
      <c r="E6675" s="22" t="s">
        <v>12772</v>
      </c>
      <c r="F6675" s="23">
        <v>23083060</v>
      </c>
      <c r="G6675" s="24" t="s">
        <v>33</v>
      </c>
      <c r="H6675" s="23">
        <v>23083060</v>
      </c>
      <c r="I6675" s="23">
        <v>17087460</v>
      </c>
      <c r="J6675" s="25">
        <v>74.025974025974023</v>
      </c>
      <c r="K6675" s="23">
        <v>59956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5995600</v>
      </c>
    </row>
    <row r="6676" spans="1:16" x14ac:dyDescent="0.35">
      <c r="A6676" s="22" t="s">
        <v>11241</v>
      </c>
      <c r="B6676" s="22" t="s">
        <v>12570</v>
      </c>
      <c r="C6676" s="22" t="s">
        <v>39</v>
      </c>
      <c r="D6676" s="22" t="s">
        <v>12773</v>
      </c>
      <c r="E6676" s="22" t="s">
        <v>12774</v>
      </c>
      <c r="F6676" s="23">
        <v>4254800</v>
      </c>
      <c r="G6676" s="24" t="s">
        <v>33</v>
      </c>
      <c r="H6676" s="23">
        <v>4254800</v>
      </c>
      <c r="I6676" s="24" t="s">
        <v>33</v>
      </c>
      <c r="J6676" s="24" t="s">
        <v>33</v>
      </c>
      <c r="K6676" s="23">
        <v>42548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4254800</v>
      </c>
    </row>
    <row r="6677" spans="1:16" x14ac:dyDescent="0.35">
      <c r="A6677" s="22" t="s">
        <v>11241</v>
      </c>
      <c r="B6677" s="22" t="s">
        <v>12570</v>
      </c>
      <c r="C6677" s="22" t="s">
        <v>39</v>
      </c>
      <c r="D6677" s="22" t="s">
        <v>12775</v>
      </c>
      <c r="E6677" s="22" t="s">
        <v>12776</v>
      </c>
      <c r="F6677" s="23">
        <v>8977100</v>
      </c>
      <c r="G6677" s="24" t="s">
        <v>33</v>
      </c>
      <c r="H6677" s="23">
        <v>8977100</v>
      </c>
      <c r="I6677" s="24" t="s">
        <v>33</v>
      </c>
      <c r="J6677" s="24" t="s">
        <v>33</v>
      </c>
      <c r="K6677" s="23">
        <v>89771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977100</v>
      </c>
    </row>
    <row r="6678" spans="1:16" x14ac:dyDescent="0.35">
      <c r="A6678" s="22" t="s">
        <v>11241</v>
      </c>
      <c r="B6678" s="22" t="s">
        <v>12570</v>
      </c>
      <c r="C6678" s="22" t="s">
        <v>39</v>
      </c>
      <c r="D6678" s="22" t="s">
        <v>12777</v>
      </c>
      <c r="E6678" s="22" t="s">
        <v>12778</v>
      </c>
      <c r="F6678" s="23">
        <v>13192300</v>
      </c>
      <c r="G6678" s="24" t="s">
        <v>33</v>
      </c>
      <c r="H6678" s="23">
        <v>13192300</v>
      </c>
      <c r="I6678" s="23">
        <v>5096000</v>
      </c>
      <c r="J6678" s="25">
        <v>38.628593952532917</v>
      </c>
      <c r="K6678" s="23">
        <v>80963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096300</v>
      </c>
    </row>
    <row r="6679" spans="1:16" x14ac:dyDescent="0.35">
      <c r="A6679" s="22" t="s">
        <v>11241</v>
      </c>
      <c r="B6679" s="22" t="s">
        <v>12570</v>
      </c>
      <c r="C6679" s="22" t="s">
        <v>39</v>
      </c>
      <c r="D6679" s="22" t="s">
        <v>12779</v>
      </c>
      <c r="E6679" s="22" t="s">
        <v>12780</v>
      </c>
      <c r="F6679" s="23">
        <v>2924000</v>
      </c>
      <c r="G6679" s="24" t="s">
        <v>33</v>
      </c>
      <c r="H6679" s="23">
        <v>2924000</v>
      </c>
      <c r="I6679" s="24" t="s">
        <v>33</v>
      </c>
      <c r="J6679" s="24" t="s">
        <v>33</v>
      </c>
      <c r="K6679" s="23">
        <v>2924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924000</v>
      </c>
    </row>
    <row r="6680" spans="1:16" x14ac:dyDescent="0.35">
      <c r="A6680" s="22" t="s">
        <v>11241</v>
      </c>
      <c r="B6680" s="22" t="s">
        <v>12570</v>
      </c>
      <c r="C6680" s="22" t="s">
        <v>39</v>
      </c>
      <c r="D6680" s="22" t="s">
        <v>12781</v>
      </c>
      <c r="E6680" s="22" t="s">
        <v>12782</v>
      </c>
      <c r="F6680" s="23">
        <v>24420000</v>
      </c>
      <c r="G6680" s="24" t="s">
        <v>33</v>
      </c>
      <c r="H6680" s="23">
        <v>24420000</v>
      </c>
      <c r="I6680" s="24" t="s">
        <v>33</v>
      </c>
      <c r="J6680" s="24" t="s">
        <v>33</v>
      </c>
      <c r="K6680" s="23">
        <v>24420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24420000</v>
      </c>
    </row>
    <row r="6681" spans="1:16" x14ac:dyDescent="0.35">
      <c r="A6681" s="22" t="s">
        <v>11241</v>
      </c>
      <c r="B6681" s="22" t="s">
        <v>12570</v>
      </c>
      <c r="C6681" s="22" t="s">
        <v>39</v>
      </c>
      <c r="D6681" s="22" t="s">
        <v>12783</v>
      </c>
      <c r="E6681" s="22" t="s">
        <v>12784</v>
      </c>
      <c r="F6681" s="23">
        <v>14641000</v>
      </c>
      <c r="G6681" s="24" t="s">
        <v>33</v>
      </c>
      <c r="H6681" s="23">
        <v>14641000</v>
      </c>
      <c r="I6681" s="24" t="s">
        <v>33</v>
      </c>
      <c r="J6681" s="24" t="s">
        <v>33</v>
      </c>
      <c r="K6681" s="23">
        <v>14641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4641000</v>
      </c>
    </row>
    <row r="6682" spans="1:16" x14ac:dyDescent="0.35">
      <c r="A6682" s="22" t="s">
        <v>11241</v>
      </c>
      <c r="B6682" s="22" t="s">
        <v>12570</v>
      </c>
      <c r="C6682" s="22" t="s">
        <v>39</v>
      </c>
      <c r="D6682" s="22" t="s">
        <v>12785</v>
      </c>
      <c r="E6682" s="22" t="s">
        <v>12786</v>
      </c>
      <c r="F6682" s="23">
        <v>20679300</v>
      </c>
      <c r="G6682" s="24" t="s">
        <v>33</v>
      </c>
      <c r="H6682" s="23">
        <v>20679300</v>
      </c>
      <c r="I6682" s="23">
        <v>11988000</v>
      </c>
      <c r="J6682" s="25">
        <v>57.971014492753625</v>
      </c>
      <c r="K6682" s="23">
        <v>86913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8691300</v>
      </c>
    </row>
    <row r="6683" spans="1:16" x14ac:dyDescent="0.35">
      <c r="A6683" s="22" t="s">
        <v>11241</v>
      </c>
      <c r="B6683" s="22" t="s">
        <v>12570</v>
      </c>
      <c r="C6683" s="22" t="s">
        <v>39</v>
      </c>
      <c r="D6683" s="22" t="s">
        <v>12787</v>
      </c>
      <c r="E6683" s="22" t="s">
        <v>12788</v>
      </c>
      <c r="F6683" s="23">
        <v>23000000</v>
      </c>
      <c r="G6683" s="24" t="s">
        <v>33</v>
      </c>
      <c r="H6683" s="23">
        <v>23000000</v>
      </c>
      <c r="I6683" s="23">
        <v>17069250</v>
      </c>
      <c r="J6683" s="25">
        <v>74.214130434782604</v>
      </c>
      <c r="K6683" s="23">
        <v>593075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5930750</v>
      </c>
    </row>
    <row r="6684" spans="1:16" x14ac:dyDescent="0.35">
      <c r="A6684" s="22" t="s">
        <v>11241</v>
      </c>
      <c r="B6684" s="22" t="s">
        <v>12570</v>
      </c>
      <c r="C6684" s="22" t="s">
        <v>39</v>
      </c>
      <c r="D6684" s="22" t="s">
        <v>12789</v>
      </c>
      <c r="E6684" s="22" t="s">
        <v>12790</v>
      </c>
      <c r="F6684" s="23">
        <v>12000000</v>
      </c>
      <c r="G6684" s="24" t="s">
        <v>33</v>
      </c>
      <c r="H6684" s="23">
        <v>12000000</v>
      </c>
      <c r="I6684" s="23">
        <v>12000000</v>
      </c>
      <c r="J6684" s="25">
        <v>100</v>
      </c>
      <c r="K6684" s="23">
        <v>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0</v>
      </c>
    </row>
    <row r="6685" spans="1:16" x14ac:dyDescent="0.35">
      <c r="A6685" s="22" t="s">
        <v>11241</v>
      </c>
      <c r="B6685" s="22" t="s">
        <v>12570</v>
      </c>
      <c r="C6685" s="22" t="s">
        <v>39</v>
      </c>
      <c r="D6685" s="22" t="s">
        <v>12791</v>
      </c>
      <c r="E6685" s="22" t="s">
        <v>12792</v>
      </c>
      <c r="F6685" s="23">
        <v>23000000</v>
      </c>
      <c r="G6685" s="24" t="s">
        <v>33</v>
      </c>
      <c r="H6685" s="23">
        <v>23000000</v>
      </c>
      <c r="I6685" s="23">
        <v>17069400</v>
      </c>
      <c r="J6685" s="25">
        <v>74.214782608695657</v>
      </c>
      <c r="K6685" s="23">
        <v>59306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5930600</v>
      </c>
    </row>
    <row r="6686" spans="1:16" x14ac:dyDescent="0.35">
      <c r="A6686" s="22" t="s">
        <v>11241</v>
      </c>
      <c r="B6686" s="22" t="s">
        <v>12570</v>
      </c>
      <c r="C6686" s="22" t="s">
        <v>39</v>
      </c>
      <c r="D6686" s="22" t="s">
        <v>12793</v>
      </c>
      <c r="E6686" s="22" t="s">
        <v>12794</v>
      </c>
      <c r="F6686" s="23">
        <v>10000000</v>
      </c>
      <c r="G6686" s="24" t="s">
        <v>33</v>
      </c>
      <c r="H6686" s="23">
        <v>10000000</v>
      </c>
      <c r="I6686" s="23">
        <v>7414500</v>
      </c>
      <c r="J6686" s="25">
        <v>74.144999999999996</v>
      </c>
      <c r="K6686" s="23">
        <v>25855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2585500</v>
      </c>
    </row>
    <row r="6687" spans="1:16" x14ac:dyDescent="0.35">
      <c r="A6687" s="22" t="s">
        <v>11241</v>
      </c>
      <c r="B6687" s="22" t="s">
        <v>12570</v>
      </c>
      <c r="C6687" s="22" t="s">
        <v>39</v>
      </c>
      <c r="D6687" s="22" t="s">
        <v>12795</v>
      </c>
      <c r="E6687" s="22" t="s">
        <v>12796</v>
      </c>
      <c r="F6687" s="23">
        <v>5600000</v>
      </c>
      <c r="G6687" s="24" t="s">
        <v>33</v>
      </c>
      <c r="H6687" s="23">
        <v>5600000</v>
      </c>
      <c r="I6687" s="24" t="s">
        <v>33</v>
      </c>
      <c r="J6687" s="24" t="s">
        <v>33</v>
      </c>
      <c r="K6687" s="23">
        <v>56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600000</v>
      </c>
    </row>
    <row r="6688" spans="1:16" x14ac:dyDescent="0.35">
      <c r="A6688" s="22" t="s">
        <v>11241</v>
      </c>
      <c r="B6688" s="22" t="s">
        <v>12570</v>
      </c>
      <c r="C6688" s="22" t="s">
        <v>39</v>
      </c>
      <c r="D6688" s="22" t="s">
        <v>12797</v>
      </c>
      <c r="E6688" s="22" t="s">
        <v>12798</v>
      </c>
      <c r="F6688" s="23">
        <v>5000000</v>
      </c>
      <c r="G6688" s="24" t="s">
        <v>33</v>
      </c>
      <c r="H6688" s="23">
        <v>5000000</v>
      </c>
      <c r="I6688" s="23">
        <v>3245850</v>
      </c>
      <c r="J6688" s="25">
        <v>64.917000000000002</v>
      </c>
      <c r="K6688" s="23">
        <v>175415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1754150</v>
      </c>
    </row>
    <row r="6689" spans="1:16" x14ac:dyDescent="0.35">
      <c r="A6689" s="22" t="s">
        <v>11241</v>
      </c>
      <c r="B6689" s="22" t="s">
        <v>12570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41</v>
      </c>
      <c r="B6690" s="22" t="s">
        <v>12570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41</v>
      </c>
      <c r="B6691" s="22" t="s">
        <v>12570</v>
      </c>
      <c r="C6691" s="22" t="s">
        <v>39</v>
      </c>
      <c r="D6691" s="22" t="s">
        <v>12803</v>
      </c>
      <c r="E6691" s="22" t="s">
        <v>12804</v>
      </c>
      <c r="F6691" s="23">
        <v>22000000</v>
      </c>
      <c r="G6691" s="24" t="s">
        <v>33</v>
      </c>
      <c r="H6691" s="23">
        <v>22000000</v>
      </c>
      <c r="I6691" s="23">
        <v>16326000</v>
      </c>
      <c r="J6691" s="25">
        <v>74.209090909090904</v>
      </c>
      <c r="K6691" s="23">
        <v>5674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5674000</v>
      </c>
    </row>
    <row r="6692" spans="1:16" x14ac:dyDescent="0.35">
      <c r="A6692" s="22" t="s">
        <v>11241</v>
      </c>
      <c r="B6692" s="22" t="s">
        <v>12570</v>
      </c>
      <c r="C6692" s="22" t="s">
        <v>39</v>
      </c>
      <c r="D6692" s="22" t="s">
        <v>12805</v>
      </c>
      <c r="E6692" s="22" t="s">
        <v>12806</v>
      </c>
      <c r="F6692" s="23">
        <v>4400000</v>
      </c>
      <c r="G6692" s="24" t="s">
        <v>33</v>
      </c>
      <c r="H6692" s="23">
        <v>4400000</v>
      </c>
      <c r="I6692" s="23">
        <v>2520000</v>
      </c>
      <c r="J6692" s="25">
        <v>57.272727272727273</v>
      </c>
      <c r="K6692" s="23">
        <v>188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1880000</v>
      </c>
    </row>
    <row r="6693" spans="1:16" x14ac:dyDescent="0.35">
      <c r="A6693" s="22" t="s">
        <v>11241</v>
      </c>
      <c r="B6693" s="22" t="s">
        <v>12570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15582000</v>
      </c>
      <c r="J6693" s="25">
        <v>74.2</v>
      </c>
      <c r="K6693" s="23">
        <v>5418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8000</v>
      </c>
    </row>
    <row r="6694" spans="1:16" x14ac:dyDescent="0.35">
      <c r="A6694" s="22" t="s">
        <v>11241</v>
      </c>
      <c r="B6694" s="22" t="s">
        <v>12570</v>
      </c>
      <c r="C6694" s="22" t="s">
        <v>39</v>
      </c>
      <c r="D6694" s="22" t="s">
        <v>12809</v>
      </c>
      <c r="E6694" s="22" t="s">
        <v>12810</v>
      </c>
      <c r="F6694" s="23">
        <v>21000000</v>
      </c>
      <c r="G6694" s="24" t="s">
        <v>33</v>
      </c>
      <c r="H6694" s="23">
        <v>21000000</v>
      </c>
      <c r="I6694" s="23">
        <v>21000000</v>
      </c>
      <c r="J6694" s="25">
        <v>100</v>
      </c>
      <c r="K6694" s="23">
        <v>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0</v>
      </c>
    </row>
    <row r="6695" spans="1:16" x14ac:dyDescent="0.35">
      <c r="A6695" s="22" t="s">
        <v>11241</v>
      </c>
      <c r="B6695" s="22" t="s">
        <v>12570</v>
      </c>
      <c r="C6695" s="22" t="s">
        <v>39</v>
      </c>
      <c r="D6695" s="22" t="s">
        <v>12811</v>
      </c>
      <c r="E6695" s="22" t="s">
        <v>12812</v>
      </c>
      <c r="F6695" s="23">
        <v>27000000</v>
      </c>
      <c r="G6695" s="24" t="s">
        <v>33</v>
      </c>
      <c r="H6695" s="23">
        <v>27000000</v>
      </c>
      <c r="I6695" s="23">
        <v>19939500</v>
      </c>
      <c r="J6695" s="25">
        <v>73.849999999999994</v>
      </c>
      <c r="K6695" s="23">
        <v>70605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7060500</v>
      </c>
    </row>
    <row r="6696" spans="1:16" x14ac:dyDescent="0.35">
      <c r="A6696" s="22" t="s">
        <v>11241</v>
      </c>
      <c r="B6696" s="22" t="s">
        <v>12570</v>
      </c>
      <c r="C6696" s="22" t="s">
        <v>39</v>
      </c>
      <c r="D6696" s="22" t="s">
        <v>12813</v>
      </c>
      <c r="E6696" s="22" t="s">
        <v>12814</v>
      </c>
      <c r="F6696" s="23">
        <v>5600000</v>
      </c>
      <c r="G6696" s="24" t="s">
        <v>33</v>
      </c>
      <c r="H6696" s="23">
        <v>5600000</v>
      </c>
      <c r="I6696" s="23">
        <v>3375000</v>
      </c>
      <c r="J6696" s="25">
        <v>60.267857142857146</v>
      </c>
      <c r="K6696" s="23">
        <v>2225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225000</v>
      </c>
    </row>
    <row r="6697" spans="1:16" x14ac:dyDescent="0.35">
      <c r="A6697" s="22" t="s">
        <v>11241</v>
      </c>
      <c r="B6697" s="22" t="s">
        <v>12570</v>
      </c>
      <c r="C6697" s="22" t="s">
        <v>39</v>
      </c>
      <c r="D6697" s="22" t="s">
        <v>12815</v>
      </c>
      <c r="E6697" s="22" t="s">
        <v>12816</v>
      </c>
      <c r="F6697" s="23">
        <v>20400000</v>
      </c>
      <c r="G6697" s="24" t="s">
        <v>33</v>
      </c>
      <c r="H6697" s="23">
        <v>20400000</v>
      </c>
      <c r="I6697" s="24" t="s">
        <v>33</v>
      </c>
      <c r="J6697" s="24" t="s">
        <v>33</v>
      </c>
      <c r="K6697" s="23">
        <v>204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0400000</v>
      </c>
    </row>
    <row r="6698" spans="1:16" x14ac:dyDescent="0.35">
      <c r="A6698" s="22" t="s">
        <v>11241</v>
      </c>
      <c r="B6698" s="22" t="s">
        <v>12570</v>
      </c>
      <c r="C6698" s="22" t="s">
        <v>39</v>
      </c>
      <c r="D6698" s="22" t="s">
        <v>12817</v>
      </c>
      <c r="E6698" s="22" t="s">
        <v>12818</v>
      </c>
      <c r="F6698" s="23">
        <v>11000000</v>
      </c>
      <c r="G6698" s="24" t="s">
        <v>33</v>
      </c>
      <c r="H6698" s="23">
        <v>11000000</v>
      </c>
      <c r="I6698" s="23">
        <v>8132250</v>
      </c>
      <c r="J6698" s="25">
        <v>73.929545454545448</v>
      </c>
      <c r="K6698" s="23">
        <v>286775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867750</v>
      </c>
    </row>
    <row r="6699" spans="1:16" x14ac:dyDescent="0.35">
      <c r="A6699" s="22" t="s">
        <v>11241</v>
      </c>
      <c r="B6699" s="22" t="s">
        <v>12570</v>
      </c>
      <c r="C6699" s="22" t="s">
        <v>39</v>
      </c>
      <c r="D6699" s="22" t="s">
        <v>12819</v>
      </c>
      <c r="E6699" s="22" t="s">
        <v>12820</v>
      </c>
      <c r="F6699" s="23">
        <v>15000000</v>
      </c>
      <c r="G6699" s="24" t="s">
        <v>33</v>
      </c>
      <c r="H6699" s="23">
        <v>15000000</v>
      </c>
      <c r="I6699" s="23">
        <v>11119500</v>
      </c>
      <c r="J6699" s="25">
        <v>74.13</v>
      </c>
      <c r="K6699" s="23">
        <v>38805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3880500</v>
      </c>
    </row>
    <row r="6700" spans="1:16" x14ac:dyDescent="0.35">
      <c r="A6700" s="22" t="s">
        <v>11241</v>
      </c>
      <c r="B6700" s="22" t="s">
        <v>12570</v>
      </c>
      <c r="C6700" s="22" t="s">
        <v>39</v>
      </c>
      <c r="D6700" s="22" t="s">
        <v>12821</v>
      </c>
      <c r="E6700" s="22" t="s">
        <v>12822</v>
      </c>
      <c r="F6700" s="23">
        <v>21000000</v>
      </c>
      <c r="G6700" s="24" t="s">
        <v>33</v>
      </c>
      <c r="H6700" s="23">
        <v>21000000</v>
      </c>
      <c r="I6700" s="24" t="s">
        <v>33</v>
      </c>
      <c r="J6700" s="24" t="s">
        <v>33</v>
      </c>
      <c r="K6700" s="23">
        <v>21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21000000</v>
      </c>
    </row>
    <row r="6701" spans="1:16" x14ac:dyDescent="0.35">
      <c r="A6701" s="22" t="s">
        <v>11241</v>
      </c>
      <c r="B6701" s="22" t="s">
        <v>12570</v>
      </c>
      <c r="C6701" s="22" t="s">
        <v>39</v>
      </c>
      <c r="D6701" s="22" t="s">
        <v>12823</v>
      </c>
      <c r="E6701" s="22" t="s">
        <v>12824</v>
      </c>
      <c r="F6701" s="23">
        <v>8000000</v>
      </c>
      <c r="G6701" s="24" t="s">
        <v>33</v>
      </c>
      <c r="H6701" s="23">
        <v>8000000</v>
      </c>
      <c r="I6701" s="24" t="s">
        <v>33</v>
      </c>
      <c r="J6701" s="24" t="s">
        <v>33</v>
      </c>
      <c r="K6701" s="23">
        <v>80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8000000</v>
      </c>
    </row>
    <row r="6702" spans="1:16" x14ac:dyDescent="0.35">
      <c r="A6702" s="22" t="s">
        <v>11241</v>
      </c>
      <c r="B6702" s="22" t="s">
        <v>12570</v>
      </c>
      <c r="C6702" s="22" t="s">
        <v>39</v>
      </c>
      <c r="D6702" s="22" t="s">
        <v>12825</v>
      </c>
      <c r="E6702" s="22" t="s">
        <v>12826</v>
      </c>
      <c r="F6702" s="23">
        <v>4800000</v>
      </c>
      <c r="G6702" s="24" t="s">
        <v>33</v>
      </c>
      <c r="H6702" s="23">
        <v>4800000</v>
      </c>
      <c r="I6702" s="24" t="s">
        <v>33</v>
      </c>
      <c r="J6702" s="24" t="s">
        <v>33</v>
      </c>
      <c r="K6702" s="23">
        <v>48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4800000</v>
      </c>
    </row>
    <row r="6703" spans="1:16" x14ac:dyDescent="0.35">
      <c r="A6703" s="22" t="s">
        <v>11241</v>
      </c>
      <c r="B6703" s="22" t="s">
        <v>12570</v>
      </c>
      <c r="C6703" s="22" t="s">
        <v>39</v>
      </c>
      <c r="D6703" s="22" t="s">
        <v>12827</v>
      </c>
      <c r="E6703" s="22" t="s">
        <v>12828</v>
      </c>
      <c r="F6703" s="23">
        <v>22000000</v>
      </c>
      <c r="G6703" s="24" t="s">
        <v>33</v>
      </c>
      <c r="H6703" s="23">
        <v>22000000</v>
      </c>
      <c r="I6703" s="23">
        <v>16327500</v>
      </c>
      <c r="J6703" s="25">
        <v>74.215909090909093</v>
      </c>
      <c r="K6703" s="23">
        <v>56725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5672500</v>
      </c>
    </row>
    <row r="6704" spans="1:16" x14ac:dyDescent="0.35">
      <c r="A6704" s="22" t="s">
        <v>11241</v>
      </c>
      <c r="B6704" s="22" t="s">
        <v>12570</v>
      </c>
      <c r="C6704" s="22" t="s">
        <v>39</v>
      </c>
      <c r="D6704" s="22" t="s">
        <v>12829</v>
      </c>
      <c r="E6704" s="22" t="s">
        <v>12830</v>
      </c>
      <c r="F6704" s="23">
        <v>12000000</v>
      </c>
      <c r="G6704" s="24" t="s">
        <v>33</v>
      </c>
      <c r="H6704" s="23">
        <v>12000000</v>
      </c>
      <c r="I6704" s="23">
        <v>8920350</v>
      </c>
      <c r="J6704" s="25">
        <v>74.336250000000007</v>
      </c>
      <c r="K6704" s="23">
        <v>307965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3079650</v>
      </c>
    </row>
    <row r="6705" spans="1:16" x14ac:dyDescent="0.35">
      <c r="A6705" s="22" t="s">
        <v>11241</v>
      </c>
      <c r="B6705" s="22" t="s">
        <v>12570</v>
      </c>
      <c r="C6705" s="22" t="s">
        <v>39</v>
      </c>
      <c r="D6705" s="22" t="s">
        <v>12831</v>
      </c>
      <c r="E6705" s="22" t="s">
        <v>12832</v>
      </c>
      <c r="F6705" s="23">
        <v>14000000</v>
      </c>
      <c r="G6705" s="24" t="s">
        <v>33</v>
      </c>
      <c r="H6705" s="23">
        <v>14000000</v>
      </c>
      <c r="I6705" s="24" t="s">
        <v>33</v>
      </c>
      <c r="J6705" s="24" t="s">
        <v>33</v>
      </c>
      <c r="K6705" s="23">
        <v>14000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14000000</v>
      </c>
    </row>
    <row r="6706" spans="1:16" x14ac:dyDescent="0.35">
      <c r="A6706" s="22" t="s">
        <v>11241</v>
      </c>
      <c r="B6706" s="22" t="s">
        <v>12570</v>
      </c>
      <c r="C6706" s="22" t="s">
        <v>39</v>
      </c>
      <c r="D6706" s="22" t="s">
        <v>12833</v>
      </c>
      <c r="E6706" s="22" t="s">
        <v>12834</v>
      </c>
      <c r="F6706" s="23">
        <v>23000000</v>
      </c>
      <c r="G6706" s="24" t="s">
        <v>33</v>
      </c>
      <c r="H6706" s="23">
        <v>23000000</v>
      </c>
      <c r="I6706" s="23">
        <v>17058000</v>
      </c>
      <c r="J6706" s="25">
        <v>74.165217391304353</v>
      </c>
      <c r="K6706" s="23">
        <v>5942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5942000</v>
      </c>
    </row>
    <row r="6707" spans="1:16" x14ac:dyDescent="0.35">
      <c r="A6707" s="22" t="s">
        <v>11241</v>
      </c>
      <c r="B6707" s="22" t="s">
        <v>12570</v>
      </c>
      <c r="C6707" s="22" t="s">
        <v>39</v>
      </c>
      <c r="D6707" s="22" t="s">
        <v>12835</v>
      </c>
      <c r="E6707" s="22" t="s">
        <v>12836</v>
      </c>
      <c r="F6707" s="23">
        <v>24000000</v>
      </c>
      <c r="G6707" s="24" t="s">
        <v>33</v>
      </c>
      <c r="H6707" s="23">
        <v>24000000</v>
      </c>
      <c r="I6707" s="23">
        <v>17805000</v>
      </c>
      <c r="J6707" s="25">
        <v>74.1875</v>
      </c>
      <c r="K6707" s="23">
        <v>619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6195000</v>
      </c>
    </row>
    <row r="6708" spans="1:16" x14ac:dyDescent="0.35">
      <c r="A6708" s="22" t="s">
        <v>11241</v>
      </c>
      <c r="B6708" s="22" t="s">
        <v>12570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5000</v>
      </c>
      <c r="J6708" s="25">
        <v>74.15625</v>
      </c>
      <c r="K6708" s="23">
        <v>413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5000</v>
      </c>
    </row>
    <row r="6709" spans="1:16" x14ac:dyDescent="0.35">
      <c r="A6709" s="22" t="s">
        <v>11241</v>
      </c>
      <c r="B6709" s="22" t="s">
        <v>12570</v>
      </c>
      <c r="C6709" s="22" t="s">
        <v>39</v>
      </c>
      <c r="D6709" s="22" t="s">
        <v>12839</v>
      </c>
      <c r="E6709" s="22" t="s">
        <v>12840</v>
      </c>
      <c r="F6709" s="23">
        <v>16000000</v>
      </c>
      <c r="G6709" s="24" t="s">
        <v>33</v>
      </c>
      <c r="H6709" s="23">
        <v>16000000</v>
      </c>
      <c r="I6709" s="23">
        <v>11866200</v>
      </c>
      <c r="J6709" s="25">
        <v>74.163749999999993</v>
      </c>
      <c r="K6709" s="23">
        <v>41338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3800</v>
      </c>
    </row>
    <row r="6710" spans="1:16" x14ac:dyDescent="0.35">
      <c r="A6710" s="22" t="s">
        <v>11241</v>
      </c>
      <c r="B6710" s="22" t="s">
        <v>12570</v>
      </c>
      <c r="C6710" s="22" t="s">
        <v>39</v>
      </c>
      <c r="D6710" s="22" t="s">
        <v>12841</v>
      </c>
      <c r="E6710" s="22" t="s">
        <v>12842</v>
      </c>
      <c r="F6710" s="23">
        <v>22000000</v>
      </c>
      <c r="G6710" s="24" t="s">
        <v>33</v>
      </c>
      <c r="H6710" s="23">
        <v>22000000</v>
      </c>
      <c r="I6710" s="23">
        <v>16323150</v>
      </c>
      <c r="J6710" s="25">
        <v>74.19613636363637</v>
      </c>
      <c r="K6710" s="23">
        <v>567685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5676850</v>
      </c>
    </row>
    <row r="6711" spans="1:16" x14ac:dyDescent="0.35">
      <c r="A6711" s="22" t="s">
        <v>11241</v>
      </c>
      <c r="B6711" s="22" t="s">
        <v>12570</v>
      </c>
      <c r="C6711" s="22" t="s">
        <v>39</v>
      </c>
      <c r="D6711" s="22" t="s">
        <v>12843</v>
      </c>
      <c r="E6711" s="22" t="s">
        <v>12844</v>
      </c>
      <c r="F6711" s="23">
        <v>12000000</v>
      </c>
      <c r="G6711" s="24" t="s">
        <v>33</v>
      </c>
      <c r="H6711" s="23">
        <v>12000000</v>
      </c>
      <c r="I6711" s="23">
        <v>8904900</v>
      </c>
      <c r="J6711" s="25">
        <v>74.207499999999996</v>
      </c>
      <c r="K6711" s="23">
        <v>30951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3095100</v>
      </c>
    </row>
    <row r="6712" spans="1:16" x14ac:dyDescent="0.35">
      <c r="A6712" s="22" t="s">
        <v>11241</v>
      </c>
      <c r="B6712" s="22" t="s">
        <v>12570</v>
      </c>
      <c r="C6712" s="22" t="s">
        <v>39</v>
      </c>
      <c r="D6712" s="22" t="s">
        <v>12845</v>
      </c>
      <c r="E6712" s="22" t="s">
        <v>12846</v>
      </c>
      <c r="F6712" s="23">
        <v>14000000</v>
      </c>
      <c r="G6712" s="24" t="s">
        <v>33</v>
      </c>
      <c r="H6712" s="23">
        <v>14000000</v>
      </c>
      <c r="I6712" s="24" t="s">
        <v>33</v>
      </c>
      <c r="J6712" s="24" t="s">
        <v>33</v>
      </c>
      <c r="K6712" s="23">
        <v>14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4000000</v>
      </c>
    </row>
    <row r="6713" spans="1:16" x14ac:dyDescent="0.35">
      <c r="A6713" s="22" t="s">
        <v>11241</v>
      </c>
      <c r="B6713" s="22" t="s">
        <v>12570</v>
      </c>
      <c r="C6713" s="22" t="s">
        <v>39</v>
      </c>
      <c r="D6713" s="22" t="s">
        <v>12847</v>
      </c>
      <c r="E6713" s="22" t="s">
        <v>12848</v>
      </c>
      <c r="F6713" s="23">
        <v>16000000</v>
      </c>
      <c r="G6713" s="24" t="s">
        <v>33</v>
      </c>
      <c r="H6713" s="23">
        <v>16000000</v>
      </c>
      <c r="I6713" s="23">
        <v>11875500</v>
      </c>
      <c r="J6713" s="25">
        <v>74.221874999999997</v>
      </c>
      <c r="K6713" s="23">
        <v>41245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4124500</v>
      </c>
    </row>
    <row r="6714" spans="1:16" x14ac:dyDescent="0.35">
      <c r="A6714" s="22" t="s">
        <v>11241</v>
      </c>
      <c r="B6714" s="22" t="s">
        <v>12570</v>
      </c>
      <c r="C6714" s="22" t="s">
        <v>39</v>
      </c>
      <c r="D6714" s="22" t="s">
        <v>12849</v>
      </c>
      <c r="E6714" s="22" t="s">
        <v>12850</v>
      </c>
      <c r="F6714" s="23">
        <v>28000000</v>
      </c>
      <c r="G6714" s="24" t="s">
        <v>33</v>
      </c>
      <c r="H6714" s="23">
        <v>28000000</v>
      </c>
      <c r="I6714" s="23">
        <v>20670000</v>
      </c>
      <c r="J6714" s="25">
        <v>73.821428571428569</v>
      </c>
      <c r="K6714" s="23">
        <v>733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7330000</v>
      </c>
    </row>
    <row r="6715" spans="1:16" x14ac:dyDescent="0.35">
      <c r="A6715" s="22" t="s">
        <v>11241</v>
      </c>
      <c r="B6715" s="22" t="s">
        <v>12570</v>
      </c>
      <c r="C6715" s="22" t="s">
        <v>39</v>
      </c>
      <c r="D6715" s="22" t="s">
        <v>12851</v>
      </c>
      <c r="E6715" s="22" t="s">
        <v>12852</v>
      </c>
      <c r="F6715" s="23">
        <v>12000000</v>
      </c>
      <c r="G6715" s="24" t="s">
        <v>33</v>
      </c>
      <c r="H6715" s="23">
        <v>12000000</v>
      </c>
      <c r="I6715" s="23">
        <v>8900400</v>
      </c>
      <c r="J6715" s="25">
        <v>74.17</v>
      </c>
      <c r="K6715" s="23">
        <v>30996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3099600</v>
      </c>
    </row>
    <row r="6716" spans="1:16" x14ac:dyDescent="0.35">
      <c r="A6716" s="22" t="s">
        <v>11241</v>
      </c>
      <c r="B6716" s="22" t="s">
        <v>12570</v>
      </c>
      <c r="C6716" s="22" t="s">
        <v>39</v>
      </c>
      <c r="D6716" s="22" t="s">
        <v>12853</v>
      </c>
      <c r="E6716" s="22" t="s">
        <v>12854</v>
      </c>
      <c r="F6716" s="23">
        <v>23000000</v>
      </c>
      <c r="G6716" s="24" t="s">
        <v>33</v>
      </c>
      <c r="H6716" s="23">
        <v>23000000</v>
      </c>
      <c r="I6716" s="23">
        <v>17068050</v>
      </c>
      <c r="J6716" s="25">
        <v>74.208913043478262</v>
      </c>
      <c r="K6716" s="23">
        <v>593195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931950</v>
      </c>
    </row>
    <row r="6717" spans="1:16" x14ac:dyDescent="0.35">
      <c r="A6717" s="22" t="s">
        <v>11241</v>
      </c>
      <c r="B6717" s="22" t="s">
        <v>12570</v>
      </c>
      <c r="C6717" s="22" t="s">
        <v>39</v>
      </c>
      <c r="D6717" s="22" t="s">
        <v>12855</v>
      </c>
      <c r="E6717" s="22" t="s">
        <v>12856</v>
      </c>
      <c r="F6717" s="23">
        <v>22000000</v>
      </c>
      <c r="G6717" s="24" t="s">
        <v>33</v>
      </c>
      <c r="H6717" s="23">
        <v>22000000</v>
      </c>
      <c r="I6717" s="23">
        <v>16326000</v>
      </c>
      <c r="J6717" s="25">
        <v>74.209090909090904</v>
      </c>
      <c r="K6717" s="23">
        <v>56740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4000</v>
      </c>
    </row>
    <row r="6718" spans="1:16" x14ac:dyDescent="0.35">
      <c r="A6718" s="22" t="s">
        <v>11241</v>
      </c>
      <c r="B6718" s="22" t="s">
        <v>12570</v>
      </c>
      <c r="C6718" s="22" t="s">
        <v>39</v>
      </c>
      <c r="D6718" s="22" t="s">
        <v>12857</v>
      </c>
      <c r="E6718" s="22" t="s">
        <v>12858</v>
      </c>
      <c r="F6718" s="23">
        <v>5672500</v>
      </c>
      <c r="G6718" s="24" t="s">
        <v>33</v>
      </c>
      <c r="H6718" s="23">
        <v>5672500</v>
      </c>
      <c r="I6718" s="24" t="s">
        <v>33</v>
      </c>
      <c r="J6718" s="24" t="s">
        <v>33</v>
      </c>
      <c r="K6718" s="23">
        <v>56725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2500</v>
      </c>
    </row>
    <row r="6719" spans="1:16" x14ac:dyDescent="0.35">
      <c r="A6719" s="22" t="s">
        <v>11241</v>
      </c>
      <c r="B6719" s="22" t="s">
        <v>12570</v>
      </c>
      <c r="C6719" s="22" t="s">
        <v>39</v>
      </c>
      <c r="D6719" s="22" t="s">
        <v>12859</v>
      </c>
      <c r="E6719" s="22" t="s">
        <v>12860</v>
      </c>
      <c r="F6719" s="23">
        <v>3105000</v>
      </c>
      <c r="G6719" s="24" t="s">
        <v>33</v>
      </c>
      <c r="H6719" s="23">
        <v>3105000</v>
      </c>
      <c r="I6719" s="24" t="s">
        <v>33</v>
      </c>
      <c r="J6719" s="24" t="s">
        <v>33</v>
      </c>
      <c r="K6719" s="23">
        <v>3105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3105000</v>
      </c>
    </row>
    <row r="6720" spans="1:16" x14ac:dyDescent="0.35">
      <c r="A6720" s="22" t="s">
        <v>11241</v>
      </c>
      <c r="B6720" s="22" t="s">
        <v>12570</v>
      </c>
      <c r="C6720" s="22" t="s">
        <v>39</v>
      </c>
      <c r="D6720" s="22" t="s">
        <v>12861</v>
      </c>
      <c r="E6720" s="22" t="s">
        <v>12862</v>
      </c>
      <c r="F6720" s="23">
        <v>6710000</v>
      </c>
      <c r="G6720" s="24" t="s">
        <v>33</v>
      </c>
      <c r="H6720" s="23">
        <v>6710000</v>
      </c>
      <c r="I6720" s="24" t="s">
        <v>33</v>
      </c>
      <c r="J6720" s="24" t="s">
        <v>33</v>
      </c>
      <c r="K6720" s="23">
        <v>6710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710000</v>
      </c>
    </row>
    <row r="6721" spans="1:16" x14ac:dyDescent="0.35">
      <c r="A6721" s="22" t="s">
        <v>11241</v>
      </c>
      <c r="B6721" s="22" t="s">
        <v>12570</v>
      </c>
      <c r="C6721" s="22" t="s">
        <v>39</v>
      </c>
      <c r="D6721" s="22" t="s">
        <v>12863</v>
      </c>
      <c r="E6721" s="22" t="s">
        <v>12864</v>
      </c>
      <c r="F6721" s="23">
        <v>6190500</v>
      </c>
      <c r="G6721" s="24" t="s">
        <v>33</v>
      </c>
      <c r="H6721" s="23">
        <v>6190500</v>
      </c>
      <c r="I6721" s="24" t="s">
        <v>33</v>
      </c>
      <c r="J6721" s="24" t="s">
        <v>33</v>
      </c>
      <c r="K6721" s="23">
        <v>61905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190500</v>
      </c>
    </row>
    <row r="6722" spans="1:16" x14ac:dyDescent="0.35">
      <c r="A6722" s="22" t="s">
        <v>11241</v>
      </c>
      <c r="B6722" s="22" t="s">
        <v>12570</v>
      </c>
      <c r="C6722" s="22" t="s">
        <v>39</v>
      </c>
      <c r="D6722" s="22" t="s">
        <v>12865</v>
      </c>
      <c r="E6722" s="22" t="s">
        <v>12866</v>
      </c>
      <c r="F6722" s="23">
        <v>12000000</v>
      </c>
      <c r="G6722" s="24" t="s">
        <v>33</v>
      </c>
      <c r="H6722" s="23">
        <v>12000000</v>
      </c>
      <c r="I6722" s="23">
        <v>8880000</v>
      </c>
      <c r="J6722" s="25">
        <v>74</v>
      </c>
      <c r="K6722" s="23">
        <v>31200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3120000</v>
      </c>
    </row>
    <row r="6723" spans="1:16" x14ac:dyDescent="0.35">
      <c r="A6723" s="22" t="s">
        <v>11241</v>
      </c>
      <c r="B6723" s="22" t="s">
        <v>12570</v>
      </c>
      <c r="C6723" s="22" t="s">
        <v>39</v>
      </c>
      <c r="D6723" s="22" t="s">
        <v>12867</v>
      </c>
      <c r="E6723" s="22" t="s">
        <v>12868</v>
      </c>
      <c r="F6723" s="23">
        <v>6187500</v>
      </c>
      <c r="G6723" s="24" t="s">
        <v>33</v>
      </c>
      <c r="H6723" s="23">
        <v>6187500</v>
      </c>
      <c r="I6723" s="24" t="s">
        <v>33</v>
      </c>
      <c r="J6723" s="24" t="s">
        <v>33</v>
      </c>
      <c r="K6723" s="23">
        <v>61875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6187500</v>
      </c>
    </row>
    <row r="6724" spans="1:16" x14ac:dyDescent="0.35">
      <c r="A6724" s="22" t="s">
        <v>11241</v>
      </c>
      <c r="B6724" s="22" t="s">
        <v>12570</v>
      </c>
      <c r="C6724" s="22" t="s">
        <v>39</v>
      </c>
      <c r="D6724" s="22" t="s">
        <v>12869</v>
      </c>
      <c r="E6724" s="22" t="s">
        <v>12870</v>
      </c>
      <c r="F6724" s="23">
        <v>13000000</v>
      </c>
      <c r="G6724" s="24" t="s">
        <v>33</v>
      </c>
      <c r="H6724" s="23">
        <v>13000000</v>
      </c>
      <c r="I6724" s="23">
        <v>13000000</v>
      </c>
      <c r="J6724" s="25">
        <v>100</v>
      </c>
      <c r="K6724" s="23">
        <v>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0</v>
      </c>
    </row>
    <row r="6725" spans="1:16" x14ac:dyDescent="0.35">
      <c r="A6725" s="22" t="s">
        <v>11241</v>
      </c>
      <c r="B6725" s="22" t="s">
        <v>12570</v>
      </c>
      <c r="C6725" s="22" t="s">
        <v>39</v>
      </c>
      <c r="D6725" s="22" t="s">
        <v>12871</v>
      </c>
      <c r="E6725" s="22" t="s">
        <v>12872</v>
      </c>
      <c r="F6725" s="23">
        <v>22000000</v>
      </c>
      <c r="G6725" s="24" t="s">
        <v>33</v>
      </c>
      <c r="H6725" s="23">
        <v>22000000</v>
      </c>
      <c r="I6725" s="23">
        <v>16320000</v>
      </c>
      <c r="J6725" s="25">
        <v>74.181818181818187</v>
      </c>
      <c r="K6725" s="23">
        <v>568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5680000</v>
      </c>
    </row>
    <row r="6726" spans="1:16" x14ac:dyDescent="0.35">
      <c r="A6726" s="22" t="s">
        <v>11241</v>
      </c>
      <c r="B6726" s="22" t="s">
        <v>12570</v>
      </c>
      <c r="C6726" s="22" t="s">
        <v>39</v>
      </c>
      <c r="D6726" s="22" t="s">
        <v>12873</v>
      </c>
      <c r="E6726" s="22" t="s">
        <v>12874</v>
      </c>
      <c r="F6726" s="23">
        <v>16000000</v>
      </c>
      <c r="G6726" s="24" t="s">
        <v>33</v>
      </c>
      <c r="H6726" s="23">
        <v>16000000</v>
      </c>
      <c r="I6726" s="24" t="s">
        <v>33</v>
      </c>
      <c r="J6726" s="24" t="s">
        <v>33</v>
      </c>
      <c r="K6726" s="23">
        <v>1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16000000</v>
      </c>
    </row>
    <row r="6727" spans="1:16" x14ac:dyDescent="0.35">
      <c r="A6727" s="22" t="s">
        <v>11241</v>
      </c>
      <c r="B6727" s="22" t="s">
        <v>12570</v>
      </c>
      <c r="C6727" s="22" t="s">
        <v>39</v>
      </c>
      <c r="D6727" s="22" t="s">
        <v>12875</v>
      </c>
      <c r="E6727" s="22" t="s">
        <v>12876</v>
      </c>
      <c r="F6727" s="23">
        <v>26000000</v>
      </c>
      <c r="G6727" s="24" t="s">
        <v>33</v>
      </c>
      <c r="H6727" s="23">
        <v>26000000</v>
      </c>
      <c r="I6727" s="24" t="s">
        <v>33</v>
      </c>
      <c r="J6727" s="24" t="s">
        <v>33</v>
      </c>
      <c r="K6727" s="23">
        <v>2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6000000</v>
      </c>
    </row>
    <row r="6728" spans="1:16" x14ac:dyDescent="0.35">
      <c r="A6728" s="22" t="s">
        <v>11241</v>
      </c>
      <c r="B6728" s="22" t="s">
        <v>12570</v>
      </c>
      <c r="C6728" s="22" t="s">
        <v>39</v>
      </c>
      <c r="D6728" s="22" t="s">
        <v>12877</v>
      </c>
      <c r="E6728" s="22" t="s">
        <v>12878</v>
      </c>
      <c r="F6728" s="23">
        <v>24000000</v>
      </c>
      <c r="G6728" s="24" t="s">
        <v>33</v>
      </c>
      <c r="H6728" s="23">
        <v>24000000</v>
      </c>
      <c r="I6728" s="24" t="s">
        <v>33</v>
      </c>
      <c r="J6728" s="24" t="s">
        <v>33</v>
      </c>
      <c r="K6728" s="23">
        <v>24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4000000</v>
      </c>
    </row>
    <row r="6729" spans="1:16" x14ac:dyDescent="0.35">
      <c r="A6729" s="22" t="s">
        <v>11241</v>
      </c>
      <c r="B6729" s="22" t="s">
        <v>12570</v>
      </c>
      <c r="C6729" s="22" t="s">
        <v>39</v>
      </c>
      <c r="D6729" s="22" t="s">
        <v>12879</v>
      </c>
      <c r="E6729" s="22" t="s">
        <v>12880</v>
      </c>
      <c r="F6729" s="23">
        <v>6000000</v>
      </c>
      <c r="G6729" s="24" t="s">
        <v>33</v>
      </c>
      <c r="H6729" s="23">
        <v>6000000</v>
      </c>
      <c r="I6729" s="23">
        <v>2997000</v>
      </c>
      <c r="J6729" s="25">
        <v>49.95</v>
      </c>
      <c r="K6729" s="23">
        <v>3003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3003000</v>
      </c>
    </row>
    <row r="6730" spans="1:16" x14ac:dyDescent="0.35">
      <c r="A6730" s="22" t="s">
        <v>11241</v>
      </c>
      <c r="B6730" s="22" t="s">
        <v>12570</v>
      </c>
      <c r="C6730" s="22" t="s">
        <v>39</v>
      </c>
      <c r="D6730" s="22" t="s">
        <v>12881</v>
      </c>
      <c r="E6730" s="22" t="s">
        <v>12882</v>
      </c>
      <c r="F6730" s="23">
        <v>759734.15</v>
      </c>
      <c r="G6730" s="24" t="s">
        <v>33</v>
      </c>
      <c r="H6730" s="23">
        <v>759734.15</v>
      </c>
      <c r="I6730" s="23">
        <v>759734.15</v>
      </c>
      <c r="J6730" s="25">
        <v>100</v>
      </c>
      <c r="K6730" s="23">
        <v>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0</v>
      </c>
    </row>
    <row r="6731" spans="1:16" x14ac:dyDescent="0.35">
      <c r="A6731" s="22" t="s">
        <v>11241</v>
      </c>
      <c r="B6731" s="22" t="s">
        <v>12570</v>
      </c>
      <c r="C6731" s="22" t="s">
        <v>39</v>
      </c>
      <c r="D6731" s="22" t="s">
        <v>12883</v>
      </c>
      <c r="E6731" s="22" t="s">
        <v>12884</v>
      </c>
      <c r="F6731" s="23">
        <v>31548000</v>
      </c>
      <c r="G6731" s="24" t="s">
        <v>33</v>
      </c>
      <c r="H6731" s="23">
        <v>31548000</v>
      </c>
      <c r="I6731" s="23">
        <v>13248000</v>
      </c>
      <c r="J6731" s="25">
        <v>41.99315329022442</v>
      </c>
      <c r="K6731" s="23">
        <v>183000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18300000</v>
      </c>
    </row>
    <row r="6732" spans="1:16" x14ac:dyDescent="0.35">
      <c r="A6732" s="22" t="s">
        <v>11241</v>
      </c>
      <c r="B6732" s="22" t="s">
        <v>12570</v>
      </c>
      <c r="C6732" s="22" t="s">
        <v>39</v>
      </c>
      <c r="D6732" s="22" t="s">
        <v>12885</v>
      </c>
      <c r="E6732" s="22" t="s">
        <v>12886</v>
      </c>
      <c r="F6732" s="23">
        <v>9733600</v>
      </c>
      <c r="G6732" s="24" t="s">
        <v>33</v>
      </c>
      <c r="H6732" s="23">
        <v>9733600</v>
      </c>
      <c r="I6732" s="23">
        <v>8893700</v>
      </c>
      <c r="J6732" s="25">
        <v>91.371126818443329</v>
      </c>
      <c r="K6732" s="23">
        <v>8399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839900</v>
      </c>
    </row>
    <row r="6733" spans="1:16" x14ac:dyDescent="0.35">
      <c r="A6733" s="22" t="s">
        <v>11241</v>
      </c>
      <c r="B6733" s="22" t="s">
        <v>12570</v>
      </c>
      <c r="C6733" s="22" t="s">
        <v>39</v>
      </c>
      <c r="D6733" s="22" t="s">
        <v>12887</v>
      </c>
      <c r="E6733" s="22" t="s">
        <v>12888</v>
      </c>
      <c r="F6733" s="23">
        <v>25430610</v>
      </c>
      <c r="G6733" s="24" t="s">
        <v>33</v>
      </c>
      <c r="H6733" s="23">
        <v>25430610</v>
      </c>
      <c r="I6733" s="23">
        <v>2912000</v>
      </c>
      <c r="J6733" s="25">
        <v>11.450767401961652</v>
      </c>
      <c r="K6733" s="23">
        <v>2251861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22518610</v>
      </c>
    </row>
    <row r="6734" spans="1:16" x14ac:dyDescent="0.35">
      <c r="A6734" s="22" t="s">
        <v>11241</v>
      </c>
      <c r="B6734" s="22" t="s">
        <v>12570</v>
      </c>
      <c r="C6734" s="22" t="s">
        <v>39</v>
      </c>
      <c r="D6734" s="22" t="s">
        <v>12889</v>
      </c>
      <c r="E6734" s="22" t="s">
        <v>12890</v>
      </c>
      <c r="F6734" s="23">
        <v>64256000</v>
      </c>
      <c r="G6734" s="24" t="s">
        <v>33</v>
      </c>
      <c r="H6734" s="23">
        <v>64256000</v>
      </c>
      <c r="I6734" s="23">
        <v>7344000</v>
      </c>
      <c r="J6734" s="25">
        <v>11.429282868525897</v>
      </c>
      <c r="K6734" s="23">
        <v>5691200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56912000</v>
      </c>
    </row>
    <row r="6735" spans="1:16" x14ac:dyDescent="0.35">
      <c r="A6735" s="22" t="s">
        <v>11241</v>
      </c>
      <c r="B6735" s="22" t="s">
        <v>12570</v>
      </c>
      <c r="C6735" s="22" t="s">
        <v>39</v>
      </c>
      <c r="D6735" s="22" t="s">
        <v>12891</v>
      </c>
      <c r="E6735" s="22" t="s">
        <v>12892</v>
      </c>
      <c r="F6735" s="23">
        <v>14980000</v>
      </c>
      <c r="G6735" s="24" t="s">
        <v>33</v>
      </c>
      <c r="H6735" s="23">
        <v>14980000</v>
      </c>
      <c r="I6735" s="23">
        <v>14980000</v>
      </c>
      <c r="J6735" s="25">
        <v>100</v>
      </c>
      <c r="K6735" s="23">
        <v>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0</v>
      </c>
    </row>
    <row r="6736" spans="1:16" x14ac:dyDescent="0.35">
      <c r="A6736" s="22" t="s">
        <v>11241</v>
      </c>
      <c r="B6736" s="22" t="s">
        <v>12570</v>
      </c>
      <c r="C6736" s="22" t="s">
        <v>39</v>
      </c>
      <c r="D6736" s="22" t="s">
        <v>12893</v>
      </c>
      <c r="E6736" s="22" t="s">
        <v>12894</v>
      </c>
      <c r="F6736" s="23">
        <v>38745000</v>
      </c>
      <c r="G6736" s="24" t="s">
        <v>33</v>
      </c>
      <c r="H6736" s="23">
        <v>38745000</v>
      </c>
      <c r="I6736" s="24" t="s">
        <v>33</v>
      </c>
      <c r="J6736" s="24" t="s">
        <v>33</v>
      </c>
      <c r="K6736" s="23">
        <v>387450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8745000</v>
      </c>
    </row>
    <row r="6737" spans="1:16" x14ac:dyDescent="0.35">
      <c r="A6737" s="22" t="s">
        <v>11241</v>
      </c>
      <c r="B6737" s="22" t="s">
        <v>12570</v>
      </c>
      <c r="C6737" s="22" t="s">
        <v>39</v>
      </c>
      <c r="D6737" s="22" t="s">
        <v>12895</v>
      </c>
      <c r="E6737" s="22" t="s">
        <v>12896</v>
      </c>
      <c r="F6737" s="23">
        <v>36591300</v>
      </c>
      <c r="G6737" s="24" t="s">
        <v>33</v>
      </c>
      <c r="H6737" s="23">
        <v>36591300</v>
      </c>
      <c r="I6737" s="23">
        <v>26004250</v>
      </c>
      <c r="J6737" s="25">
        <v>71.066756305460586</v>
      </c>
      <c r="K6737" s="23">
        <v>1058705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10587050</v>
      </c>
    </row>
    <row r="6738" spans="1:16" x14ac:dyDescent="0.35">
      <c r="A6738" s="22" t="s">
        <v>11241</v>
      </c>
      <c r="B6738" s="22" t="s">
        <v>12570</v>
      </c>
      <c r="C6738" s="22" t="s">
        <v>39</v>
      </c>
      <c r="D6738" s="22" t="s">
        <v>12897</v>
      </c>
      <c r="E6738" s="22" t="s">
        <v>12898</v>
      </c>
      <c r="F6738" s="23">
        <v>20495950</v>
      </c>
      <c r="G6738" s="24" t="s">
        <v>33</v>
      </c>
      <c r="H6738" s="23">
        <v>20495950</v>
      </c>
      <c r="I6738" s="23">
        <v>20495950</v>
      </c>
      <c r="J6738" s="25">
        <v>100</v>
      </c>
      <c r="K6738" s="23">
        <v>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0</v>
      </c>
    </row>
    <row r="6739" spans="1:16" x14ac:dyDescent="0.35">
      <c r="A6739" s="22" t="s">
        <v>11241</v>
      </c>
      <c r="B6739" s="22" t="s">
        <v>12570</v>
      </c>
      <c r="C6739" s="22" t="s">
        <v>39</v>
      </c>
      <c r="D6739" s="22" t="s">
        <v>12899</v>
      </c>
      <c r="E6739" s="22" t="s">
        <v>12900</v>
      </c>
      <c r="F6739" s="23">
        <v>12493700</v>
      </c>
      <c r="G6739" s="24" t="s">
        <v>33</v>
      </c>
      <c r="H6739" s="23">
        <v>12493700</v>
      </c>
      <c r="I6739" s="24" t="s">
        <v>33</v>
      </c>
      <c r="J6739" s="24" t="s">
        <v>33</v>
      </c>
      <c r="K6739" s="23">
        <v>124937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12493700</v>
      </c>
    </row>
    <row r="6740" spans="1:16" x14ac:dyDescent="0.35">
      <c r="A6740" s="22" t="s">
        <v>11241</v>
      </c>
      <c r="B6740" s="22" t="s">
        <v>12570</v>
      </c>
      <c r="C6740" s="22" t="s">
        <v>39</v>
      </c>
      <c r="D6740" s="22" t="s">
        <v>12901</v>
      </c>
      <c r="E6740" s="22" t="s">
        <v>12902</v>
      </c>
      <c r="F6740" s="23">
        <v>22964300</v>
      </c>
      <c r="G6740" s="24" t="s">
        <v>33</v>
      </c>
      <c r="H6740" s="23">
        <v>22964300</v>
      </c>
      <c r="I6740" s="24" t="s">
        <v>33</v>
      </c>
      <c r="J6740" s="24" t="s">
        <v>33</v>
      </c>
      <c r="K6740" s="23">
        <v>229643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22964300</v>
      </c>
    </row>
    <row r="6741" spans="1:16" x14ac:dyDescent="0.35">
      <c r="A6741" s="22" t="s">
        <v>11241</v>
      </c>
      <c r="B6741" s="22" t="s">
        <v>12570</v>
      </c>
      <c r="C6741" s="22" t="s">
        <v>39</v>
      </c>
      <c r="D6741" s="22" t="s">
        <v>12903</v>
      </c>
      <c r="E6741" s="22" t="s">
        <v>12904</v>
      </c>
      <c r="F6741" s="23">
        <v>1099250</v>
      </c>
      <c r="G6741" s="24" t="s">
        <v>33</v>
      </c>
      <c r="H6741" s="23">
        <v>1099250</v>
      </c>
      <c r="I6741" s="23">
        <v>1099250</v>
      </c>
      <c r="J6741" s="25">
        <v>100</v>
      </c>
      <c r="K6741" s="23">
        <v>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0</v>
      </c>
    </row>
    <row r="6742" spans="1:16" x14ac:dyDescent="0.35">
      <c r="A6742" s="22" t="s">
        <v>11241</v>
      </c>
      <c r="B6742" s="22" t="s">
        <v>12570</v>
      </c>
      <c r="C6742" s="22" t="s">
        <v>39</v>
      </c>
      <c r="D6742" s="22" t="s">
        <v>12905</v>
      </c>
      <c r="E6742" s="22" t="s">
        <v>12906</v>
      </c>
      <c r="F6742" s="23">
        <v>6147000</v>
      </c>
      <c r="G6742" s="24" t="s">
        <v>33</v>
      </c>
      <c r="H6742" s="23">
        <v>6147000</v>
      </c>
      <c r="I6742" s="24" t="s">
        <v>33</v>
      </c>
      <c r="J6742" s="24" t="s">
        <v>33</v>
      </c>
      <c r="K6742" s="23">
        <v>61470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6147000</v>
      </c>
    </row>
    <row r="6743" spans="1:16" x14ac:dyDescent="0.35">
      <c r="A6743" s="22" t="s">
        <v>11241</v>
      </c>
      <c r="B6743" s="22" t="s">
        <v>12570</v>
      </c>
      <c r="C6743" s="22" t="s">
        <v>39</v>
      </c>
      <c r="D6743" s="22" t="s">
        <v>12907</v>
      </c>
      <c r="E6743" s="22" t="s">
        <v>12908</v>
      </c>
      <c r="F6743" s="23">
        <v>2900700</v>
      </c>
      <c r="G6743" s="24" t="s">
        <v>33</v>
      </c>
      <c r="H6743" s="23">
        <v>2900700</v>
      </c>
      <c r="I6743" s="23">
        <v>2900700</v>
      </c>
      <c r="J6743" s="25">
        <v>100</v>
      </c>
      <c r="K6743" s="23">
        <v>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0</v>
      </c>
    </row>
    <row r="6744" spans="1:16" x14ac:dyDescent="0.35">
      <c r="A6744" s="22" t="s">
        <v>11241</v>
      </c>
      <c r="B6744" s="22" t="s">
        <v>12570</v>
      </c>
      <c r="C6744" s="22" t="s">
        <v>39</v>
      </c>
      <c r="D6744" s="22" t="s">
        <v>12909</v>
      </c>
      <c r="E6744" s="22" t="s">
        <v>12910</v>
      </c>
      <c r="F6744" s="23">
        <v>5644800</v>
      </c>
      <c r="G6744" s="24" t="s">
        <v>33</v>
      </c>
      <c r="H6744" s="23">
        <v>5644800</v>
      </c>
      <c r="I6744" s="24" t="s">
        <v>33</v>
      </c>
      <c r="J6744" s="24" t="s">
        <v>33</v>
      </c>
      <c r="K6744" s="23">
        <v>56448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5644800</v>
      </c>
    </row>
    <row r="6745" spans="1:16" x14ac:dyDescent="0.35">
      <c r="A6745" s="22" t="s">
        <v>11241</v>
      </c>
      <c r="B6745" s="22" t="s">
        <v>12570</v>
      </c>
      <c r="C6745" s="22" t="s">
        <v>39</v>
      </c>
      <c r="D6745" s="22" t="s">
        <v>12911</v>
      </c>
      <c r="E6745" s="22" t="s">
        <v>12912</v>
      </c>
      <c r="F6745" s="23">
        <v>11303000</v>
      </c>
      <c r="G6745" s="24" t="s">
        <v>33</v>
      </c>
      <c r="H6745" s="23">
        <v>11303000</v>
      </c>
      <c r="I6745" s="24" t="s">
        <v>33</v>
      </c>
      <c r="J6745" s="24" t="s">
        <v>33</v>
      </c>
      <c r="K6745" s="23">
        <v>113030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303000</v>
      </c>
    </row>
    <row r="6746" spans="1:16" x14ac:dyDescent="0.35">
      <c r="A6746" s="22" t="s">
        <v>11241</v>
      </c>
      <c r="B6746" s="22" t="s">
        <v>12570</v>
      </c>
      <c r="C6746" s="22" t="s">
        <v>39</v>
      </c>
      <c r="D6746" s="22" t="s">
        <v>12913</v>
      </c>
      <c r="E6746" s="22" t="s">
        <v>12914</v>
      </c>
      <c r="F6746" s="23">
        <v>11240300</v>
      </c>
      <c r="G6746" s="24" t="s">
        <v>33</v>
      </c>
      <c r="H6746" s="23">
        <v>11240300</v>
      </c>
      <c r="I6746" s="23">
        <v>7486050</v>
      </c>
      <c r="J6746" s="25">
        <v>66.60009074490894</v>
      </c>
      <c r="K6746" s="23">
        <v>375425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3754250</v>
      </c>
    </row>
    <row r="6747" spans="1:16" x14ac:dyDescent="0.35">
      <c r="A6747" s="22" t="s">
        <v>11241</v>
      </c>
      <c r="B6747" s="22" t="s">
        <v>12570</v>
      </c>
      <c r="C6747" s="22" t="s">
        <v>39</v>
      </c>
      <c r="D6747" s="22" t="s">
        <v>12915</v>
      </c>
      <c r="E6747" s="22" t="s">
        <v>12916</v>
      </c>
      <c r="F6747" s="23">
        <v>19002100</v>
      </c>
      <c r="G6747" s="24" t="s">
        <v>33</v>
      </c>
      <c r="H6747" s="23">
        <v>19002100</v>
      </c>
      <c r="I6747" s="23">
        <v>3990168</v>
      </c>
      <c r="J6747" s="25">
        <v>20.998563316686049</v>
      </c>
      <c r="K6747" s="23">
        <v>15011932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15011932</v>
      </c>
    </row>
    <row r="6748" spans="1:16" x14ac:dyDescent="0.35">
      <c r="A6748" s="22" t="s">
        <v>11241</v>
      </c>
      <c r="B6748" s="22" t="s">
        <v>12570</v>
      </c>
      <c r="C6748" s="22" t="s">
        <v>39</v>
      </c>
      <c r="D6748" s="22" t="s">
        <v>12917</v>
      </c>
      <c r="E6748" s="22" t="s">
        <v>12918</v>
      </c>
      <c r="F6748" s="23">
        <v>8683867.5</v>
      </c>
      <c r="G6748" s="24" t="s">
        <v>33</v>
      </c>
      <c r="H6748" s="23">
        <v>8683867.5</v>
      </c>
      <c r="I6748" s="23">
        <v>8683867.5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41</v>
      </c>
      <c r="B6749" s="22" t="s">
        <v>12570</v>
      </c>
      <c r="C6749" s="22" t="s">
        <v>39</v>
      </c>
      <c r="D6749" s="22" t="s">
        <v>12919</v>
      </c>
      <c r="E6749" s="22" t="s">
        <v>12920</v>
      </c>
      <c r="F6749" s="23">
        <v>11715800</v>
      </c>
      <c r="G6749" s="24" t="s">
        <v>33</v>
      </c>
      <c r="H6749" s="23">
        <v>11715800</v>
      </c>
      <c r="I6749" s="23">
        <v>11715800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0</v>
      </c>
    </row>
    <row r="6750" spans="1:16" x14ac:dyDescent="0.35">
      <c r="A6750" s="22" t="s">
        <v>11241</v>
      </c>
      <c r="B6750" s="22" t="s">
        <v>12570</v>
      </c>
      <c r="C6750" s="22" t="s">
        <v>39</v>
      </c>
      <c r="D6750" s="22" t="s">
        <v>12921</v>
      </c>
      <c r="E6750" s="22" t="s">
        <v>12922</v>
      </c>
      <c r="F6750" s="23">
        <v>11279400</v>
      </c>
      <c r="G6750" s="24" t="s">
        <v>33</v>
      </c>
      <c r="H6750" s="23">
        <v>11279400</v>
      </c>
      <c r="I6750" s="23">
        <v>9612000</v>
      </c>
      <c r="J6750" s="25">
        <v>85.217298792488961</v>
      </c>
      <c r="K6750" s="23">
        <v>16674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1667400</v>
      </c>
    </row>
    <row r="6751" spans="1:16" x14ac:dyDescent="0.35">
      <c r="A6751" s="22" t="s">
        <v>11241</v>
      </c>
      <c r="B6751" s="22" t="s">
        <v>12570</v>
      </c>
      <c r="C6751" s="22" t="s">
        <v>39</v>
      </c>
      <c r="D6751" s="22" t="s">
        <v>12923</v>
      </c>
      <c r="E6751" s="22" t="s">
        <v>12924</v>
      </c>
      <c r="F6751" s="23">
        <v>21245700</v>
      </c>
      <c r="G6751" s="24" t="s">
        <v>33</v>
      </c>
      <c r="H6751" s="23">
        <v>21245700</v>
      </c>
      <c r="I6751" s="24" t="s">
        <v>33</v>
      </c>
      <c r="J6751" s="24" t="s">
        <v>33</v>
      </c>
      <c r="K6751" s="23">
        <v>212457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21245700</v>
      </c>
    </row>
    <row r="6752" spans="1:16" x14ac:dyDescent="0.35">
      <c r="A6752" s="22" t="s">
        <v>11241</v>
      </c>
      <c r="B6752" s="22" t="s">
        <v>12570</v>
      </c>
      <c r="C6752" s="22" t="s">
        <v>39</v>
      </c>
      <c r="D6752" s="22" t="s">
        <v>12925</v>
      </c>
      <c r="E6752" s="22" t="s">
        <v>12926</v>
      </c>
      <c r="F6752" s="23">
        <v>12664600</v>
      </c>
      <c r="G6752" s="24" t="s">
        <v>33</v>
      </c>
      <c r="H6752" s="23">
        <v>12664600</v>
      </c>
      <c r="I6752" s="24" t="s">
        <v>33</v>
      </c>
      <c r="J6752" s="24" t="s">
        <v>33</v>
      </c>
      <c r="K6752" s="23">
        <v>126646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12664600</v>
      </c>
    </row>
    <row r="6753" spans="1:16" x14ac:dyDescent="0.35">
      <c r="A6753" s="22" t="s">
        <v>11241</v>
      </c>
      <c r="B6753" s="22" t="s">
        <v>12570</v>
      </c>
      <c r="C6753" s="22" t="s">
        <v>39</v>
      </c>
      <c r="D6753" s="22" t="s">
        <v>12927</v>
      </c>
      <c r="E6753" s="22" t="s">
        <v>12928</v>
      </c>
      <c r="F6753" s="23">
        <v>39950000</v>
      </c>
      <c r="G6753" s="24" t="s">
        <v>33</v>
      </c>
      <c r="H6753" s="23">
        <v>39950000</v>
      </c>
      <c r="I6753" s="23">
        <v>2497500</v>
      </c>
      <c r="J6753" s="25">
        <v>6.2515644555694614</v>
      </c>
      <c r="K6753" s="23">
        <v>374525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7452500</v>
      </c>
    </row>
    <row r="6754" spans="1:16" x14ac:dyDescent="0.35">
      <c r="A6754" s="22" t="s">
        <v>11241</v>
      </c>
      <c r="B6754" s="22" t="s">
        <v>12570</v>
      </c>
      <c r="C6754" s="22" t="s">
        <v>39</v>
      </c>
      <c r="D6754" s="22" t="s">
        <v>12929</v>
      </c>
      <c r="E6754" s="22" t="s">
        <v>12930</v>
      </c>
      <c r="F6754" s="23">
        <v>34965000</v>
      </c>
      <c r="G6754" s="24" t="s">
        <v>33</v>
      </c>
      <c r="H6754" s="23">
        <v>34965000</v>
      </c>
      <c r="I6754" s="23">
        <v>4995000</v>
      </c>
      <c r="J6754" s="25">
        <v>14.285714285714286</v>
      </c>
      <c r="K6754" s="23">
        <v>299700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9970000</v>
      </c>
    </row>
    <row r="6755" spans="1:16" x14ac:dyDescent="0.35">
      <c r="A6755" s="22" t="s">
        <v>11241</v>
      </c>
      <c r="B6755" s="22" t="s">
        <v>12570</v>
      </c>
      <c r="C6755" s="22" t="s">
        <v>39</v>
      </c>
      <c r="D6755" s="22" t="s">
        <v>12931</v>
      </c>
      <c r="E6755" s="22" t="s">
        <v>12932</v>
      </c>
      <c r="F6755" s="23">
        <v>22477500</v>
      </c>
      <c r="G6755" s="24" t="s">
        <v>33</v>
      </c>
      <c r="H6755" s="23">
        <v>22477500</v>
      </c>
      <c r="I6755" s="23">
        <v>1498500</v>
      </c>
      <c r="J6755" s="25">
        <v>6.666666666666667</v>
      </c>
      <c r="K6755" s="23">
        <v>20979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20979000</v>
      </c>
    </row>
    <row r="6756" spans="1:16" x14ac:dyDescent="0.35">
      <c r="A6756" s="22" t="s">
        <v>11241</v>
      </c>
      <c r="B6756" s="22" t="s">
        <v>12570</v>
      </c>
      <c r="C6756" s="22" t="s">
        <v>39</v>
      </c>
      <c r="D6756" s="22" t="s">
        <v>12933</v>
      </c>
      <c r="E6756" s="22" t="s">
        <v>12934</v>
      </c>
      <c r="F6756" s="23">
        <v>18731250</v>
      </c>
      <c r="G6756" s="24" t="s">
        <v>33</v>
      </c>
      <c r="H6756" s="23">
        <v>18731250</v>
      </c>
      <c r="I6756" s="23">
        <v>1248750</v>
      </c>
      <c r="J6756" s="25">
        <v>6.666666666666667</v>
      </c>
      <c r="K6756" s="23">
        <v>174825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17482500</v>
      </c>
    </row>
    <row r="6757" spans="1:16" x14ac:dyDescent="0.35">
      <c r="A6757" s="22" t="s">
        <v>11241</v>
      </c>
      <c r="B6757" s="22" t="s">
        <v>12570</v>
      </c>
      <c r="C6757" s="22" t="s">
        <v>39</v>
      </c>
      <c r="D6757" s="22" t="s">
        <v>12935</v>
      </c>
      <c r="E6757" s="22" t="s">
        <v>12936</v>
      </c>
      <c r="F6757" s="23">
        <v>29962000</v>
      </c>
      <c r="G6757" s="24" t="s">
        <v>33</v>
      </c>
      <c r="H6757" s="23">
        <v>29962000</v>
      </c>
      <c r="I6757" s="24" t="s">
        <v>33</v>
      </c>
      <c r="J6757" s="24" t="s">
        <v>33</v>
      </c>
      <c r="K6757" s="23">
        <v>299620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29962000</v>
      </c>
    </row>
    <row r="6758" spans="1:16" x14ac:dyDescent="0.35">
      <c r="A6758" s="22" t="s">
        <v>11241</v>
      </c>
      <c r="B6758" s="22" t="s">
        <v>12570</v>
      </c>
      <c r="C6758" s="22" t="s">
        <v>39</v>
      </c>
      <c r="D6758" s="22" t="s">
        <v>12937</v>
      </c>
      <c r="E6758" s="22" t="s">
        <v>12938</v>
      </c>
      <c r="F6758" s="23">
        <v>37462500</v>
      </c>
      <c r="G6758" s="24" t="s">
        <v>33</v>
      </c>
      <c r="H6758" s="23">
        <v>37462500</v>
      </c>
      <c r="I6758" s="23">
        <v>2497500</v>
      </c>
      <c r="J6758" s="25">
        <v>6.666666666666667</v>
      </c>
      <c r="K6758" s="23">
        <v>34965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34965000</v>
      </c>
    </row>
    <row r="6759" spans="1:16" x14ac:dyDescent="0.35">
      <c r="A6759" s="22" t="s">
        <v>11241</v>
      </c>
      <c r="B6759" s="22" t="s">
        <v>12570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41</v>
      </c>
      <c r="B6760" s="22" t="s">
        <v>12570</v>
      </c>
      <c r="C6760" s="22" t="s">
        <v>39</v>
      </c>
      <c r="D6760" s="22" t="s">
        <v>12941</v>
      </c>
      <c r="E6760" s="22" t="s">
        <v>12942</v>
      </c>
      <c r="F6760" s="23">
        <v>8000000</v>
      </c>
      <c r="G6760" s="24" t="s">
        <v>33</v>
      </c>
      <c r="H6760" s="23">
        <v>8000000</v>
      </c>
      <c r="I6760" s="23">
        <v>5933850</v>
      </c>
      <c r="J6760" s="25">
        <v>74.173124999999999</v>
      </c>
      <c r="K6760" s="23">
        <v>206615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2066150</v>
      </c>
    </row>
    <row r="6761" spans="1:16" x14ac:dyDescent="0.35">
      <c r="A6761" s="22" t="s">
        <v>11241</v>
      </c>
      <c r="B6761" s="22" t="s">
        <v>12570</v>
      </c>
      <c r="C6761" s="22" t="s">
        <v>39</v>
      </c>
      <c r="D6761" s="22" t="s">
        <v>12943</v>
      </c>
      <c r="E6761" s="22" t="s">
        <v>12944</v>
      </c>
      <c r="F6761" s="23">
        <v>8400000</v>
      </c>
      <c r="G6761" s="24" t="s">
        <v>33</v>
      </c>
      <c r="H6761" s="23">
        <v>8400000</v>
      </c>
      <c r="I6761" s="23">
        <v>6190800</v>
      </c>
      <c r="J6761" s="25">
        <v>73.7</v>
      </c>
      <c r="K6761" s="23">
        <v>22092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2209200</v>
      </c>
    </row>
    <row r="6762" spans="1:16" x14ac:dyDescent="0.35">
      <c r="A6762" s="22" t="s">
        <v>11241</v>
      </c>
      <c r="B6762" s="22" t="s">
        <v>12570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4" t="s">
        <v>33</v>
      </c>
      <c r="H6762" s="23">
        <v>16000000</v>
      </c>
      <c r="I6762" s="24" t="s">
        <v>33</v>
      </c>
      <c r="J6762" s="24" t="s">
        <v>33</v>
      </c>
      <c r="K6762" s="23">
        <v>1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16000000</v>
      </c>
    </row>
    <row r="6763" spans="1:16" x14ac:dyDescent="0.35">
      <c r="A6763" s="22" t="s">
        <v>11241</v>
      </c>
      <c r="B6763" s="22" t="s">
        <v>12570</v>
      </c>
      <c r="C6763" s="22" t="s">
        <v>39</v>
      </c>
      <c r="D6763" s="22" t="s">
        <v>12947</v>
      </c>
      <c r="E6763" s="22" t="s">
        <v>12948</v>
      </c>
      <c r="F6763" s="23">
        <v>6000000</v>
      </c>
      <c r="G6763" s="24" t="s">
        <v>33</v>
      </c>
      <c r="H6763" s="23">
        <v>6000000</v>
      </c>
      <c r="I6763" s="24" t="s">
        <v>33</v>
      </c>
      <c r="J6763" s="24" t="s">
        <v>33</v>
      </c>
      <c r="K6763" s="23">
        <v>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6000000</v>
      </c>
    </row>
    <row r="6764" spans="1:16" x14ac:dyDescent="0.35">
      <c r="A6764" s="22" t="s">
        <v>11241</v>
      </c>
      <c r="B6764" s="22" t="s">
        <v>12570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41</v>
      </c>
      <c r="B6765" s="22" t="s">
        <v>12570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41</v>
      </c>
      <c r="B6766" s="22" t="s">
        <v>12570</v>
      </c>
      <c r="C6766" s="22" t="s">
        <v>39</v>
      </c>
      <c r="D6766" s="22" t="s">
        <v>12953</v>
      </c>
      <c r="E6766" s="22" t="s">
        <v>12954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41</v>
      </c>
      <c r="B6767" s="22" t="s">
        <v>12570</v>
      </c>
      <c r="C6767" s="22" t="s">
        <v>39</v>
      </c>
      <c r="D6767" s="22" t="s">
        <v>12955</v>
      </c>
      <c r="E6767" s="22" t="s">
        <v>12956</v>
      </c>
      <c r="F6767" s="23">
        <v>25528400</v>
      </c>
      <c r="G6767" s="24" t="s">
        <v>33</v>
      </c>
      <c r="H6767" s="23">
        <v>25528400</v>
      </c>
      <c r="I6767" s="23">
        <v>25528400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41</v>
      </c>
      <c r="B6768" s="22" t="s">
        <v>12570</v>
      </c>
      <c r="C6768" s="22" t="s">
        <v>39</v>
      </c>
      <c r="D6768" s="22" t="s">
        <v>12957</v>
      </c>
      <c r="E6768" s="22" t="s">
        <v>12958</v>
      </c>
      <c r="F6768" s="23">
        <v>11947475</v>
      </c>
      <c r="G6768" s="24" t="s">
        <v>33</v>
      </c>
      <c r="H6768" s="23">
        <v>11947475</v>
      </c>
      <c r="I6768" s="23">
        <v>11947475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0</v>
      </c>
    </row>
    <row r="6769" spans="1:16" x14ac:dyDescent="0.35">
      <c r="A6769" s="22" t="s">
        <v>11241</v>
      </c>
      <c r="B6769" s="22" t="s">
        <v>12570</v>
      </c>
      <c r="C6769" s="22" t="s">
        <v>39</v>
      </c>
      <c r="D6769" s="22" t="s">
        <v>12959</v>
      </c>
      <c r="E6769" s="22" t="s">
        <v>12960</v>
      </c>
      <c r="F6769" s="23">
        <v>3652449.65</v>
      </c>
      <c r="G6769" s="24" t="s">
        <v>33</v>
      </c>
      <c r="H6769" s="23">
        <v>3652449.65</v>
      </c>
      <c r="I6769" s="23">
        <v>1586106</v>
      </c>
      <c r="J6769" s="25">
        <v>43.42581423401689</v>
      </c>
      <c r="K6769" s="23">
        <v>2066343.65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2066343.65</v>
      </c>
    </row>
    <row r="6770" spans="1:16" x14ac:dyDescent="0.35">
      <c r="A6770" s="22" t="s">
        <v>11241</v>
      </c>
      <c r="B6770" s="22" t="s">
        <v>12570</v>
      </c>
      <c r="C6770" s="22" t="s">
        <v>39</v>
      </c>
      <c r="D6770" s="22" t="s">
        <v>12961</v>
      </c>
      <c r="E6770" s="22" t="s">
        <v>12962</v>
      </c>
      <c r="F6770" s="23">
        <v>3291349.6</v>
      </c>
      <c r="G6770" s="24" t="s">
        <v>33</v>
      </c>
      <c r="H6770" s="23">
        <v>3291349.6</v>
      </c>
      <c r="I6770" s="24" t="s">
        <v>33</v>
      </c>
      <c r="J6770" s="24" t="s">
        <v>33</v>
      </c>
      <c r="K6770" s="23">
        <v>3291349.6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3291349.6</v>
      </c>
    </row>
    <row r="6771" spans="1:16" x14ac:dyDescent="0.35">
      <c r="A6771" s="22" t="s">
        <v>11241</v>
      </c>
      <c r="B6771" s="22" t="s">
        <v>12570</v>
      </c>
      <c r="C6771" s="22" t="s">
        <v>39</v>
      </c>
      <c r="D6771" s="22" t="s">
        <v>12963</v>
      </c>
      <c r="E6771" s="22" t="s">
        <v>12964</v>
      </c>
      <c r="F6771" s="23">
        <v>2885013</v>
      </c>
      <c r="G6771" s="24" t="s">
        <v>33</v>
      </c>
      <c r="H6771" s="23">
        <v>2885013</v>
      </c>
      <c r="I6771" s="24" t="s">
        <v>33</v>
      </c>
      <c r="J6771" s="24" t="s">
        <v>33</v>
      </c>
      <c r="K6771" s="23">
        <v>2885013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2885013</v>
      </c>
    </row>
    <row r="6772" spans="1:16" x14ac:dyDescent="0.35">
      <c r="A6772" s="22" t="s">
        <v>11241</v>
      </c>
      <c r="B6772" s="22" t="s">
        <v>12570</v>
      </c>
      <c r="C6772" s="22" t="s">
        <v>39</v>
      </c>
      <c r="D6772" s="22" t="s">
        <v>12965</v>
      </c>
      <c r="E6772" s="22" t="s">
        <v>12966</v>
      </c>
      <c r="F6772" s="23">
        <v>7484250</v>
      </c>
      <c r="G6772" s="24" t="s">
        <v>33</v>
      </c>
      <c r="H6772" s="23">
        <v>7484250</v>
      </c>
      <c r="I6772" s="23">
        <v>3099360</v>
      </c>
      <c r="J6772" s="25">
        <v>41.411764705882355</v>
      </c>
      <c r="K6772" s="23">
        <v>438489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4384890</v>
      </c>
    </row>
    <row r="6773" spans="1:16" x14ac:dyDescent="0.35">
      <c r="A6773" s="22" t="s">
        <v>11241</v>
      </c>
      <c r="B6773" s="22" t="s">
        <v>12570</v>
      </c>
      <c r="C6773" s="22" t="s">
        <v>39</v>
      </c>
      <c r="D6773" s="22" t="s">
        <v>12967</v>
      </c>
      <c r="E6773" s="22" t="s">
        <v>12968</v>
      </c>
      <c r="F6773" s="23">
        <v>7981500</v>
      </c>
      <c r="G6773" s="24" t="s">
        <v>33</v>
      </c>
      <c r="H6773" s="23">
        <v>7981500</v>
      </c>
      <c r="I6773" s="23">
        <v>5033040</v>
      </c>
      <c r="J6773" s="25">
        <v>63.058823529411768</v>
      </c>
      <c r="K6773" s="23">
        <v>294846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2948460</v>
      </c>
    </row>
    <row r="6774" spans="1:16" x14ac:dyDescent="0.35">
      <c r="A6774" s="22" t="s">
        <v>11241</v>
      </c>
      <c r="B6774" s="22" t="s">
        <v>12570</v>
      </c>
      <c r="C6774" s="22" t="s">
        <v>39</v>
      </c>
      <c r="D6774" s="22" t="s">
        <v>12969</v>
      </c>
      <c r="E6774" s="22" t="s">
        <v>12970</v>
      </c>
      <c r="F6774" s="23">
        <v>5435885</v>
      </c>
      <c r="G6774" s="24" t="s">
        <v>33</v>
      </c>
      <c r="H6774" s="23">
        <v>5435885</v>
      </c>
      <c r="I6774" s="24" t="s">
        <v>33</v>
      </c>
      <c r="J6774" s="24" t="s">
        <v>33</v>
      </c>
      <c r="K6774" s="23">
        <v>5435885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5435885</v>
      </c>
    </row>
    <row r="6775" spans="1:16" x14ac:dyDescent="0.35">
      <c r="A6775" s="22" t="s">
        <v>11241</v>
      </c>
      <c r="B6775" s="22" t="s">
        <v>12570</v>
      </c>
      <c r="C6775" s="22" t="s">
        <v>39</v>
      </c>
      <c r="D6775" s="22" t="s">
        <v>12971</v>
      </c>
      <c r="E6775" s="22" t="s">
        <v>12972</v>
      </c>
      <c r="F6775" s="23">
        <v>903709.3</v>
      </c>
      <c r="G6775" s="24" t="s">
        <v>33</v>
      </c>
      <c r="H6775" s="23">
        <v>903709.3</v>
      </c>
      <c r="I6775" s="23">
        <v>903709.3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41</v>
      </c>
      <c r="B6776" s="22" t="s">
        <v>12570</v>
      </c>
      <c r="C6776" s="22" t="s">
        <v>39</v>
      </c>
      <c r="D6776" s="22" t="s">
        <v>12973</v>
      </c>
      <c r="E6776" s="22" t="s">
        <v>12974</v>
      </c>
      <c r="F6776" s="23">
        <v>3470555</v>
      </c>
      <c r="G6776" s="24" t="s">
        <v>33</v>
      </c>
      <c r="H6776" s="23">
        <v>3470555</v>
      </c>
      <c r="I6776" s="23">
        <v>3470555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41</v>
      </c>
      <c r="B6777" s="22" t="s">
        <v>12570</v>
      </c>
      <c r="C6777" s="22" t="s">
        <v>39</v>
      </c>
      <c r="D6777" s="22" t="s">
        <v>12975</v>
      </c>
      <c r="E6777" s="22" t="s">
        <v>12976</v>
      </c>
      <c r="F6777" s="23">
        <v>7598000</v>
      </c>
      <c r="G6777" s="24" t="s">
        <v>33</v>
      </c>
      <c r="H6777" s="23">
        <v>7598000</v>
      </c>
      <c r="I6777" s="23">
        <v>6306340</v>
      </c>
      <c r="J6777" s="25">
        <v>83</v>
      </c>
      <c r="K6777" s="23">
        <v>129166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1291660</v>
      </c>
    </row>
    <row r="6778" spans="1:16" x14ac:dyDescent="0.35">
      <c r="A6778" s="22" t="s">
        <v>11241</v>
      </c>
      <c r="B6778" s="22" t="s">
        <v>12570</v>
      </c>
      <c r="C6778" s="22" t="s">
        <v>39</v>
      </c>
      <c r="D6778" s="22" t="s">
        <v>12977</v>
      </c>
      <c r="E6778" s="22" t="s">
        <v>12978</v>
      </c>
      <c r="F6778" s="23">
        <v>7811500</v>
      </c>
      <c r="G6778" s="24" t="s">
        <v>33</v>
      </c>
      <c r="H6778" s="23">
        <v>7811500</v>
      </c>
      <c r="I6778" s="23">
        <v>3676000</v>
      </c>
      <c r="J6778" s="25">
        <v>47.058823529411768</v>
      </c>
      <c r="K6778" s="23">
        <v>41355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135500</v>
      </c>
    </row>
    <row r="6779" spans="1:16" x14ac:dyDescent="0.35">
      <c r="A6779" s="22" t="s">
        <v>11241</v>
      </c>
      <c r="B6779" s="22" t="s">
        <v>12570</v>
      </c>
      <c r="C6779" s="22" t="s">
        <v>39</v>
      </c>
      <c r="D6779" s="22" t="s">
        <v>12979</v>
      </c>
      <c r="E6779" s="22" t="s">
        <v>12980</v>
      </c>
      <c r="F6779" s="23">
        <v>4934300</v>
      </c>
      <c r="G6779" s="24" t="s">
        <v>33</v>
      </c>
      <c r="H6779" s="23">
        <v>4934300</v>
      </c>
      <c r="I6779" s="24" t="s">
        <v>33</v>
      </c>
      <c r="J6779" s="24" t="s">
        <v>33</v>
      </c>
      <c r="K6779" s="23">
        <v>49343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934300</v>
      </c>
    </row>
    <row r="6780" spans="1:16" x14ac:dyDescent="0.35">
      <c r="A6780" s="22" t="s">
        <v>11241</v>
      </c>
      <c r="B6780" s="22" t="s">
        <v>12570</v>
      </c>
      <c r="C6780" s="22" t="s">
        <v>39</v>
      </c>
      <c r="D6780" s="22" t="s">
        <v>12981</v>
      </c>
      <c r="E6780" s="22" t="s">
        <v>12982</v>
      </c>
      <c r="F6780" s="23">
        <v>1197800</v>
      </c>
      <c r="G6780" s="24" t="s">
        <v>33</v>
      </c>
      <c r="H6780" s="23">
        <v>1197800</v>
      </c>
      <c r="I6780" s="24" t="s">
        <v>33</v>
      </c>
      <c r="J6780" s="24" t="s">
        <v>33</v>
      </c>
      <c r="K6780" s="23">
        <v>11978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1197800</v>
      </c>
    </row>
    <row r="6781" spans="1:16" x14ac:dyDescent="0.35">
      <c r="A6781" s="22" t="s">
        <v>11241</v>
      </c>
      <c r="B6781" s="22" t="s">
        <v>12570</v>
      </c>
      <c r="C6781" s="22" t="s">
        <v>39</v>
      </c>
      <c r="D6781" s="22" t="s">
        <v>12983</v>
      </c>
      <c r="E6781" s="22" t="s">
        <v>12984</v>
      </c>
      <c r="F6781" s="23">
        <v>4232700</v>
      </c>
      <c r="G6781" s="24" t="s">
        <v>33</v>
      </c>
      <c r="H6781" s="23">
        <v>4232700</v>
      </c>
      <c r="I6781" s="24" t="s">
        <v>33</v>
      </c>
      <c r="J6781" s="24" t="s">
        <v>33</v>
      </c>
      <c r="K6781" s="23">
        <v>42327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4232700</v>
      </c>
    </row>
    <row r="6782" spans="1:16" x14ac:dyDescent="0.35">
      <c r="A6782" s="22" t="s">
        <v>11241</v>
      </c>
      <c r="B6782" s="22" t="s">
        <v>12570</v>
      </c>
      <c r="C6782" s="22" t="s">
        <v>39</v>
      </c>
      <c r="D6782" s="22" t="s">
        <v>12985</v>
      </c>
      <c r="E6782" s="22" t="s">
        <v>12986</v>
      </c>
      <c r="F6782" s="23">
        <v>6280000</v>
      </c>
      <c r="G6782" s="24" t="s">
        <v>33</v>
      </c>
      <c r="H6782" s="23">
        <v>6280000</v>
      </c>
      <c r="I6782" s="23">
        <v>6280000</v>
      </c>
      <c r="J6782" s="25">
        <v>100</v>
      </c>
      <c r="K6782" s="23">
        <v>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0</v>
      </c>
    </row>
    <row r="6783" spans="1:16" x14ac:dyDescent="0.35">
      <c r="A6783" s="22" t="s">
        <v>11241</v>
      </c>
      <c r="B6783" s="22" t="s">
        <v>12570</v>
      </c>
      <c r="C6783" s="22" t="s">
        <v>39</v>
      </c>
      <c r="D6783" s="22" t="s">
        <v>12987</v>
      </c>
      <c r="E6783" s="22" t="s">
        <v>12988</v>
      </c>
      <c r="F6783" s="23">
        <v>9448000</v>
      </c>
      <c r="G6783" s="24" t="s">
        <v>33</v>
      </c>
      <c r="H6783" s="23">
        <v>9448000</v>
      </c>
      <c r="I6783" s="24" t="s">
        <v>33</v>
      </c>
      <c r="J6783" s="24" t="s">
        <v>33</v>
      </c>
      <c r="K6783" s="23">
        <v>944800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9448000</v>
      </c>
    </row>
    <row r="6784" spans="1:16" x14ac:dyDescent="0.35">
      <c r="A6784" s="22" t="s">
        <v>11241</v>
      </c>
      <c r="B6784" s="22" t="s">
        <v>12570</v>
      </c>
      <c r="C6784" s="22" t="s">
        <v>39</v>
      </c>
      <c r="D6784" s="22" t="s">
        <v>12989</v>
      </c>
      <c r="E6784" s="22" t="s">
        <v>12990</v>
      </c>
      <c r="F6784" s="23">
        <v>7950985</v>
      </c>
      <c r="G6784" s="24" t="s">
        <v>33</v>
      </c>
      <c r="H6784" s="23">
        <v>7950985</v>
      </c>
      <c r="I6784" s="23">
        <v>2768813.6</v>
      </c>
      <c r="J6784" s="25">
        <v>34.823529411764703</v>
      </c>
      <c r="K6784" s="23">
        <v>5182171.4000000004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5182171.4000000004</v>
      </c>
    </row>
    <row r="6785" spans="1:16" x14ac:dyDescent="0.35">
      <c r="A6785" s="22" t="s">
        <v>11241</v>
      </c>
      <c r="B6785" s="22" t="s">
        <v>12570</v>
      </c>
      <c r="C6785" s="22" t="s">
        <v>39</v>
      </c>
      <c r="D6785" s="22" t="s">
        <v>12991</v>
      </c>
      <c r="E6785" s="22" t="s">
        <v>12992</v>
      </c>
      <c r="F6785" s="23">
        <v>8054600</v>
      </c>
      <c r="G6785" s="24" t="s">
        <v>33</v>
      </c>
      <c r="H6785" s="23">
        <v>8054600</v>
      </c>
      <c r="I6785" s="23">
        <v>3487168</v>
      </c>
      <c r="J6785" s="25">
        <v>43.294117647058826</v>
      </c>
      <c r="K6785" s="23">
        <v>4567432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4567432</v>
      </c>
    </row>
    <row r="6786" spans="1:16" x14ac:dyDescent="0.35">
      <c r="A6786" s="22" t="s">
        <v>11241</v>
      </c>
      <c r="B6786" s="22" t="s">
        <v>12570</v>
      </c>
      <c r="C6786" s="22" t="s">
        <v>39</v>
      </c>
      <c r="D6786" s="22" t="s">
        <v>12993</v>
      </c>
      <c r="E6786" s="22" t="s">
        <v>12994</v>
      </c>
      <c r="F6786" s="23">
        <v>3740000</v>
      </c>
      <c r="G6786" s="24" t="s">
        <v>33</v>
      </c>
      <c r="H6786" s="23">
        <v>3740000</v>
      </c>
      <c r="I6786" s="23">
        <v>3740000</v>
      </c>
      <c r="J6786" s="25">
        <v>100</v>
      </c>
      <c r="K6786" s="23">
        <v>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0</v>
      </c>
    </row>
    <row r="6787" spans="1:16" x14ac:dyDescent="0.35">
      <c r="A6787" s="22" t="s">
        <v>11241</v>
      </c>
      <c r="B6787" s="22" t="s">
        <v>12570</v>
      </c>
      <c r="C6787" s="22" t="s">
        <v>39</v>
      </c>
      <c r="D6787" s="22" t="s">
        <v>12995</v>
      </c>
      <c r="E6787" s="22" t="s">
        <v>12996</v>
      </c>
      <c r="F6787" s="23">
        <v>3828000</v>
      </c>
      <c r="G6787" s="24" t="s">
        <v>33</v>
      </c>
      <c r="H6787" s="23">
        <v>3828000</v>
      </c>
      <c r="I6787" s="23">
        <v>2307928.88</v>
      </c>
      <c r="J6787" s="25">
        <v>60.290723092998952</v>
      </c>
      <c r="K6787" s="23">
        <v>1359746.83</v>
      </c>
      <c r="L6787" s="24" t="s">
        <v>33</v>
      </c>
      <c r="M6787" s="23">
        <v>160324.29</v>
      </c>
      <c r="N6787" s="24" t="s">
        <v>33</v>
      </c>
      <c r="O6787" s="24" t="s">
        <v>33</v>
      </c>
      <c r="P6787" s="23">
        <v>1520071.12</v>
      </c>
    </row>
    <row r="6788" spans="1:16" x14ac:dyDescent="0.35">
      <c r="A6788" s="22" t="s">
        <v>11241</v>
      </c>
      <c r="B6788" s="22" t="s">
        <v>12570</v>
      </c>
      <c r="C6788" s="22" t="s">
        <v>39</v>
      </c>
      <c r="D6788" s="22" t="s">
        <v>12997</v>
      </c>
      <c r="E6788" s="22" t="s">
        <v>12998</v>
      </c>
      <c r="F6788" s="23">
        <v>5700000</v>
      </c>
      <c r="G6788" s="24" t="s">
        <v>33</v>
      </c>
      <c r="H6788" s="23">
        <v>5700000</v>
      </c>
      <c r="I6788" s="23">
        <v>855000</v>
      </c>
      <c r="J6788" s="25">
        <v>15</v>
      </c>
      <c r="K6788" s="23">
        <v>48450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845000</v>
      </c>
    </row>
    <row r="6789" spans="1:16" x14ac:dyDescent="0.35">
      <c r="A6789" s="22" t="s">
        <v>11241</v>
      </c>
      <c r="B6789" s="22" t="s">
        <v>12570</v>
      </c>
      <c r="C6789" s="22" t="s">
        <v>39</v>
      </c>
      <c r="D6789" s="22" t="s">
        <v>12999</v>
      </c>
      <c r="E6789" s="22" t="s">
        <v>13000</v>
      </c>
      <c r="F6789" s="23">
        <v>5781700</v>
      </c>
      <c r="G6789" s="24" t="s">
        <v>33</v>
      </c>
      <c r="H6789" s="23">
        <v>5781700</v>
      </c>
      <c r="I6789" s="23">
        <v>5781700</v>
      </c>
      <c r="J6789" s="25">
        <v>100</v>
      </c>
      <c r="K6789" s="23">
        <v>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0</v>
      </c>
    </row>
    <row r="6790" spans="1:16" x14ac:dyDescent="0.35">
      <c r="A6790" s="22" t="s">
        <v>11241</v>
      </c>
      <c r="B6790" s="22" t="s">
        <v>12570</v>
      </c>
      <c r="C6790" s="22" t="s">
        <v>39</v>
      </c>
      <c r="D6790" s="22" t="s">
        <v>13001</v>
      </c>
      <c r="E6790" s="22" t="s">
        <v>13002</v>
      </c>
      <c r="F6790" s="23">
        <v>2240000</v>
      </c>
      <c r="G6790" s="24" t="s">
        <v>33</v>
      </c>
      <c r="H6790" s="23">
        <v>2240000</v>
      </c>
      <c r="I6790" s="23">
        <v>2240000</v>
      </c>
      <c r="J6790" s="25">
        <v>100</v>
      </c>
      <c r="K6790" s="23">
        <v>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0</v>
      </c>
    </row>
    <row r="6791" spans="1:16" x14ac:dyDescent="0.35">
      <c r="A6791" s="22" t="s">
        <v>11241</v>
      </c>
      <c r="B6791" s="22" t="s">
        <v>12570</v>
      </c>
      <c r="C6791" s="22" t="s">
        <v>39</v>
      </c>
      <c r="D6791" s="22" t="s">
        <v>13003</v>
      </c>
      <c r="E6791" s="22" t="s">
        <v>13004</v>
      </c>
      <c r="F6791" s="23">
        <v>1500000</v>
      </c>
      <c r="G6791" s="24" t="s">
        <v>33</v>
      </c>
      <c r="H6791" s="23">
        <v>1500000</v>
      </c>
      <c r="I6791" s="24" t="s">
        <v>33</v>
      </c>
      <c r="J6791" s="24" t="s">
        <v>33</v>
      </c>
      <c r="K6791" s="23">
        <v>15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1500000</v>
      </c>
    </row>
    <row r="6792" spans="1:16" x14ac:dyDescent="0.35">
      <c r="A6792" s="22" t="s">
        <v>11241</v>
      </c>
      <c r="B6792" s="22" t="s">
        <v>12570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41</v>
      </c>
      <c r="B6793" s="22" t="s">
        <v>12570</v>
      </c>
      <c r="C6793" s="22" t="s">
        <v>39</v>
      </c>
      <c r="D6793" s="22" t="s">
        <v>13007</v>
      </c>
      <c r="E6793" s="22" t="s">
        <v>13008</v>
      </c>
      <c r="F6793" s="23">
        <v>8000000</v>
      </c>
      <c r="G6793" s="24" t="s">
        <v>33</v>
      </c>
      <c r="H6793" s="23">
        <v>8000000</v>
      </c>
      <c r="I6793" s="23">
        <v>1122000</v>
      </c>
      <c r="J6793" s="25">
        <v>14.025</v>
      </c>
      <c r="K6793" s="23">
        <v>6878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6878000</v>
      </c>
    </row>
    <row r="6794" spans="1:16" x14ac:dyDescent="0.35">
      <c r="A6794" s="22" t="s">
        <v>11241</v>
      </c>
      <c r="B6794" s="22" t="s">
        <v>12570</v>
      </c>
      <c r="C6794" s="22" t="s">
        <v>39</v>
      </c>
      <c r="D6794" s="22" t="s">
        <v>13009</v>
      </c>
      <c r="E6794" s="22" t="s">
        <v>13010</v>
      </c>
      <c r="F6794" s="23">
        <v>5000000</v>
      </c>
      <c r="G6794" s="24" t="s">
        <v>33</v>
      </c>
      <c r="H6794" s="23">
        <v>5000000</v>
      </c>
      <c r="I6794" s="24" t="s">
        <v>33</v>
      </c>
      <c r="J6794" s="24" t="s">
        <v>33</v>
      </c>
      <c r="K6794" s="23">
        <v>5000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5000000</v>
      </c>
    </row>
    <row r="6795" spans="1:16" x14ac:dyDescent="0.35">
      <c r="A6795" s="22" t="s">
        <v>11241</v>
      </c>
      <c r="B6795" s="22" t="s">
        <v>12570</v>
      </c>
      <c r="C6795" s="22" t="s">
        <v>39</v>
      </c>
      <c r="D6795" s="22" t="s">
        <v>13011</v>
      </c>
      <c r="E6795" s="22" t="s">
        <v>13012</v>
      </c>
      <c r="F6795" s="23">
        <v>35000</v>
      </c>
      <c r="G6795" s="24" t="s">
        <v>33</v>
      </c>
      <c r="H6795" s="23">
        <v>35000</v>
      </c>
      <c r="I6795" s="23">
        <v>35000</v>
      </c>
      <c r="J6795" s="25">
        <v>100</v>
      </c>
      <c r="K6795" s="23">
        <v>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0</v>
      </c>
    </row>
    <row r="6796" spans="1:16" x14ac:dyDescent="0.35">
      <c r="A6796" s="22" t="s">
        <v>11241</v>
      </c>
      <c r="B6796" s="22" t="s">
        <v>12570</v>
      </c>
      <c r="C6796" s="22" t="s">
        <v>39</v>
      </c>
      <c r="D6796" s="22" t="s">
        <v>13013</v>
      </c>
      <c r="E6796" s="22" t="s">
        <v>13014</v>
      </c>
      <c r="F6796" s="23">
        <v>11813300</v>
      </c>
      <c r="G6796" s="24" t="s">
        <v>33</v>
      </c>
      <c r="H6796" s="23">
        <v>11813300</v>
      </c>
      <c r="I6796" s="23">
        <v>5696000</v>
      </c>
      <c r="J6796" s="25">
        <v>48.216840340971615</v>
      </c>
      <c r="K6796" s="23">
        <v>61173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6117300</v>
      </c>
    </row>
    <row r="6797" spans="1:16" x14ac:dyDescent="0.35">
      <c r="A6797" s="22" t="s">
        <v>11241</v>
      </c>
      <c r="B6797" s="22" t="s">
        <v>12570</v>
      </c>
      <c r="C6797" s="22" t="s">
        <v>39</v>
      </c>
      <c r="D6797" s="22" t="s">
        <v>13015</v>
      </c>
      <c r="E6797" s="22" t="s">
        <v>13016</v>
      </c>
      <c r="F6797" s="23">
        <v>56911500</v>
      </c>
      <c r="G6797" s="24" t="s">
        <v>33</v>
      </c>
      <c r="H6797" s="23">
        <v>56911500</v>
      </c>
      <c r="I6797" s="23">
        <v>28361500</v>
      </c>
      <c r="J6797" s="25">
        <v>49.834391994588088</v>
      </c>
      <c r="K6797" s="23">
        <v>285500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8550000</v>
      </c>
    </row>
    <row r="6798" spans="1:16" x14ac:dyDescent="0.35">
      <c r="A6798" s="22" t="s">
        <v>11241</v>
      </c>
      <c r="B6798" s="22" t="s">
        <v>12570</v>
      </c>
      <c r="C6798" s="22" t="s">
        <v>39</v>
      </c>
      <c r="D6798" s="22" t="s">
        <v>13017</v>
      </c>
      <c r="E6798" s="22" t="s">
        <v>13018</v>
      </c>
      <c r="F6798" s="23">
        <v>23004500</v>
      </c>
      <c r="G6798" s="24" t="s">
        <v>33</v>
      </c>
      <c r="H6798" s="23">
        <v>23004500</v>
      </c>
      <c r="I6798" s="23">
        <v>8264000</v>
      </c>
      <c r="J6798" s="25">
        <v>35.923406290073679</v>
      </c>
      <c r="K6798" s="23">
        <v>147405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14740500</v>
      </c>
    </row>
    <row r="6799" spans="1:16" x14ac:dyDescent="0.35">
      <c r="A6799" s="22" t="s">
        <v>11241</v>
      </c>
      <c r="B6799" s="22" t="s">
        <v>12570</v>
      </c>
      <c r="C6799" s="22" t="s">
        <v>39</v>
      </c>
      <c r="D6799" s="22" t="s">
        <v>13019</v>
      </c>
      <c r="E6799" s="22" t="s">
        <v>13020</v>
      </c>
      <c r="F6799" s="23">
        <v>31795100</v>
      </c>
      <c r="G6799" s="24" t="s">
        <v>33</v>
      </c>
      <c r="H6799" s="23">
        <v>31795100</v>
      </c>
      <c r="I6799" s="24" t="s">
        <v>33</v>
      </c>
      <c r="J6799" s="24" t="s">
        <v>33</v>
      </c>
      <c r="K6799" s="23">
        <v>317951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31795100</v>
      </c>
    </row>
    <row r="6800" spans="1:16" x14ac:dyDescent="0.35">
      <c r="A6800" s="22" t="s">
        <v>11241</v>
      </c>
      <c r="B6800" s="22" t="s">
        <v>12570</v>
      </c>
      <c r="C6800" s="22" t="s">
        <v>39</v>
      </c>
      <c r="D6800" s="22" t="s">
        <v>13021</v>
      </c>
      <c r="E6800" s="22" t="s">
        <v>13022</v>
      </c>
      <c r="F6800" s="23">
        <v>13663500</v>
      </c>
      <c r="G6800" s="24" t="s">
        <v>33</v>
      </c>
      <c r="H6800" s="23">
        <v>13663500</v>
      </c>
      <c r="I6800" s="23">
        <v>3360000</v>
      </c>
      <c r="J6800" s="25">
        <v>24.591063783071686</v>
      </c>
      <c r="K6800" s="23">
        <v>103035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10303500</v>
      </c>
    </row>
    <row r="6801" spans="1:16" x14ac:dyDescent="0.35">
      <c r="A6801" s="22" t="s">
        <v>11241</v>
      </c>
      <c r="B6801" s="22" t="s">
        <v>12570</v>
      </c>
      <c r="C6801" s="22" t="s">
        <v>39</v>
      </c>
      <c r="D6801" s="22" t="s">
        <v>13023</v>
      </c>
      <c r="E6801" s="22" t="s">
        <v>13024</v>
      </c>
      <c r="F6801" s="23">
        <v>21662000</v>
      </c>
      <c r="G6801" s="24" t="s">
        <v>33</v>
      </c>
      <c r="H6801" s="23">
        <v>21662000</v>
      </c>
      <c r="I6801" s="23">
        <v>21662000</v>
      </c>
      <c r="J6801" s="25">
        <v>100</v>
      </c>
      <c r="K6801" s="23">
        <v>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0</v>
      </c>
    </row>
    <row r="6802" spans="1:16" x14ac:dyDescent="0.35">
      <c r="A6802" s="22" t="s">
        <v>11241</v>
      </c>
      <c r="B6802" s="22" t="s">
        <v>12570</v>
      </c>
      <c r="C6802" s="22" t="s">
        <v>39</v>
      </c>
      <c r="D6802" s="22" t="s">
        <v>13025</v>
      </c>
      <c r="E6802" s="22" t="s">
        <v>13026</v>
      </c>
      <c r="F6802" s="23">
        <v>22989519</v>
      </c>
      <c r="G6802" s="24" t="s">
        <v>33</v>
      </c>
      <c r="H6802" s="23">
        <v>22989519</v>
      </c>
      <c r="I6802" s="24" t="s">
        <v>33</v>
      </c>
      <c r="J6802" s="24" t="s">
        <v>33</v>
      </c>
      <c r="K6802" s="23">
        <v>22989519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22989519</v>
      </c>
    </row>
    <row r="6803" spans="1:16" x14ac:dyDescent="0.35">
      <c r="A6803" s="22" t="s">
        <v>11241</v>
      </c>
      <c r="B6803" s="22" t="s">
        <v>12570</v>
      </c>
      <c r="C6803" s="22" t="s">
        <v>39</v>
      </c>
      <c r="D6803" s="22" t="s">
        <v>13027</v>
      </c>
      <c r="E6803" s="22" t="s">
        <v>13028</v>
      </c>
      <c r="F6803" s="23">
        <v>6930000</v>
      </c>
      <c r="G6803" s="24" t="s">
        <v>33</v>
      </c>
      <c r="H6803" s="23">
        <v>6930000</v>
      </c>
      <c r="I6803" s="23">
        <v>6930000</v>
      </c>
      <c r="J6803" s="25">
        <v>100</v>
      </c>
      <c r="K6803" s="23">
        <v>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0</v>
      </c>
    </row>
    <row r="6804" spans="1:16" x14ac:dyDescent="0.35">
      <c r="A6804" s="22" t="s">
        <v>11241</v>
      </c>
      <c r="B6804" s="22" t="s">
        <v>12570</v>
      </c>
      <c r="C6804" s="22" t="s">
        <v>39</v>
      </c>
      <c r="D6804" s="22" t="s">
        <v>13029</v>
      </c>
      <c r="E6804" s="22" t="s">
        <v>13030</v>
      </c>
      <c r="F6804" s="23">
        <v>27195400</v>
      </c>
      <c r="G6804" s="24" t="s">
        <v>33</v>
      </c>
      <c r="H6804" s="23">
        <v>27195400</v>
      </c>
      <c r="I6804" s="24" t="s">
        <v>33</v>
      </c>
      <c r="J6804" s="24" t="s">
        <v>33</v>
      </c>
      <c r="K6804" s="23">
        <v>271954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7195400</v>
      </c>
    </row>
    <row r="6805" spans="1:16" x14ac:dyDescent="0.35">
      <c r="A6805" s="22" t="s">
        <v>11241</v>
      </c>
      <c r="B6805" s="22" t="s">
        <v>12570</v>
      </c>
      <c r="C6805" s="22" t="s">
        <v>39</v>
      </c>
      <c r="D6805" s="22" t="s">
        <v>13031</v>
      </c>
      <c r="E6805" s="22" t="s">
        <v>13032</v>
      </c>
      <c r="F6805" s="23">
        <v>28068600</v>
      </c>
      <c r="G6805" s="24" t="s">
        <v>33</v>
      </c>
      <c r="H6805" s="23">
        <v>28068600</v>
      </c>
      <c r="I6805" s="24" t="s">
        <v>33</v>
      </c>
      <c r="J6805" s="24" t="s">
        <v>33</v>
      </c>
      <c r="K6805" s="23">
        <v>280686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8068600</v>
      </c>
    </row>
    <row r="6806" spans="1:16" x14ac:dyDescent="0.35">
      <c r="A6806" s="22" t="s">
        <v>11241</v>
      </c>
      <c r="B6806" s="22" t="s">
        <v>12570</v>
      </c>
      <c r="C6806" s="22" t="s">
        <v>39</v>
      </c>
      <c r="D6806" s="22" t="s">
        <v>13033</v>
      </c>
      <c r="E6806" s="22" t="s">
        <v>13034</v>
      </c>
      <c r="F6806" s="23">
        <v>9380000</v>
      </c>
      <c r="G6806" s="24" t="s">
        <v>33</v>
      </c>
      <c r="H6806" s="23">
        <v>9380000</v>
      </c>
      <c r="I6806" s="23">
        <v>9380000</v>
      </c>
      <c r="J6806" s="25">
        <v>100</v>
      </c>
      <c r="K6806" s="23">
        <v>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0</v>
      </c>
    </row>
    <row r="6807" spans="1:16" x14ac:dyDescent="0.35">
      <c r="A6807" s="22" t="s">
        <v>11241</v>
      </c>
      <c r="B6807" s="22" t="s">
        <v>12570</v>
      </c>
      <c r="C6807" s="22" t="s">
        <v>39</v>
      </c>
      <c r="D6807" s="22" t="s">
        <v>13035</v>
      </c>
      <c r="E6807" s="22" t="s">
        <v>13036</v>
      </c>
      <c r="F6807" s="23">
        <v>10030000</v>
      </c>
      <c r="G6807" s="24" t="s">
        <v>33</v>
      </c>
      <c r="H6807" s="23">
        <v>10030000</v>
      </c>
      <c r="I6807" s="24" t="s">
        <v>33</v>
      </c>
      <c r="J6807" s="24" t="s">
        <v>33</v>
      </c>
      <c r="K6807" s="23">
        <v>1003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0030000</v>
      </c>
    </row>
    <row r="6808" spans="1:16" x14ac:dyDescent="0.35">
      <c r="A6808" s="22" t="s">
        <v>11241</v>
      </c>
      <c r="B6808" s="22" t="s">
        <v>12570</v>
      </c>
      <c r="C6808" s="22" t="s">
        <v>39</v>
      </c>
      <c r="D6808" s="22" t="s">
        <v>13037</v>
      </c>
      <c r="E6808" s="22" t="s">
        <v>13038</v>
      </c>
      <c r="F6808" s="23">
        <v>17280000</v>
      </c>
      <c r="G6808" s="24" t="s">
        <v>33</v>
      </c>
      <c r="H6808" s="23">
        <v>17280000</v>
      </c>
      <c r="I6808" s="23">
        <v>2520000</v>
      </c>
      <c r="J6808" s="25">
        <v>14.583333333333334</v>
      </c>
      <c r="K6808" s="23">
        <v>1476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4760000</v>
      </c>
    </row>
    <row r="6809" spans="1:16" x14ac:dyDescent="0.35">
      <c r="A6809" s="22" t="s">
        <v>11241</v>
      </c>
      <c r="B6809" s="22" t="s">
        <v>12570</v>
      </c>
      <c r="C6809" s="22" t="s">
        <v>39</v>
      </c>
      <c r="D6809" s="22" t="s">
        <v>13039</v>
      </c>
      <c r="E6809" s="22" t="s">
        <v>13040</v>
      </c>
      <c r="F6809" s="23">
        <v>16638000</v>
      </c>
      <c r="G6809" s="24" t="s">
        <v>33</v>
      </c>
      <c r="H6809" s="23">
        <v>16638000</v>
      </c>
      <c r="I6809" s="24" t="s">
        <v>33</v>
      </c>
      <c r="J6809" s="24" t="s">
        <v>33</v>
      </c>
      <c r="K6809" s="23">
        <v>16638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6638000</v>
      </c>
    </row>
    <row r="6810" spans="1:16" x14ac:dyDescent="0.35">
      <c r="A6810" s="22" t="s">
        <v>11241</v>
      </c>
      <c r="B6810" s="22" t="s">
        <v>12570</v>
      </c>
      <c r="C6810" s="22" t="s">
        <v>39</v>
      </c>
      <c r="D6810" s="22" t="s">
        <v>13041</v>
      </c>
      <c r="E6810" s="22" t="s">
        <v>13042</v>
      </c>
      <c r="F6810" s="23">
        <v>23144500</v>
      </c>
      <c r="G6810" s="24" t="s">
        <v>33</v>
      </c>
      <c r="H6810" s="23">
        <v>23144500</v>
      </c>
      <c r="I6810" s="24" t="s">
        <v>33</v>
      </c>
      <c r="J6810" s="24" t="s">
        <v>33</v>
      </c>
      <c r="K6810" s="23">
        <v>231445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144500</v>
      </c>
    </row>
    <row r="6811" spans="1:16" x14ac:dyDescent="0.35">
      <c r="A6811" s="22" t="s">
        <v>11241</v>
      </c>
      <c r="B6811" s="22" t="s">
        <v>12570</v>
      </c>
      <c r="C6811" s="22" t="s">
        <v>39</v>
      </c>
      <c r="D6811" s="22" t="s">
        <v>13043</v>
      </c>
      <c r="E6811" s="22" t="s">
        <v>13044</v>
      </c>
      <c r="F6811" s="23">
        <v>23820000</v>
      </c>
      <c r="G6811" s="24" t="s">
        <v>33</v>
      </c>
      <c r="H6811" s="23">
        <v>23820000</v>
      </c>
      <c r="I6811" s="24" t="s">
        <v>33</v>
      </c>
      <c r="J6811" s="24" t="s">
        <v>33</v>
      </c>
      <c r="K6811" s="23">
        <v>238200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820000</v>
      </c>
    </row>
    <row r="6812" spans="1:16" x14ac:dyDescent="0.35">
      <c r="A6812" s="22" t="s">
        <v>11241</v>
      </c>
      <c r="B6812" s="22" t="s">
        <v>12570</v>
      </c>
      <c r="C6812" s="22" t="s">
        <v>39</v>
      </c>
      <c r="D6812" s="22" t="s">
        <v>13045</v>
      </c>
      <c r="E6812" s="22" t="s">
        <v>13046</v>
      </c>
      <c r="F6812" s="23">
        <v>7510500</v>
      </c>
      <c r="G6812" s="24" t="s">
        <v>33</v>
      </c>
      <c r="H6812" s="23">
        <v>7510500</v>
      </c>
      <c r="I6812" s="24" t="s">
        <v>33</v>
      </c>
      <c r="J6812" s="24" t="s">
        <v>33</v>
      </c>
      <c r="K6812" s="23">
        <v>75105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7510500</v>
      </c>
    </row>
    <row r="6813" spans="1:16" x14ac:dyDescent="0.35">
      <c r="A6813" s="22" t="s">
        <v>11241</v>
      </c>
      <c r="B6813" s="22" t="s">
        <v>12570</v>
      </c>
      <c r="C6813" s="22" t="s">
        <v>39</v>
      </c>
      <c r="D6813" s="22" t="s">
        <v>13047</v>
      </c>
      <c r="E6813" s="22" t="s">
        <v>13048</v>
      </c>
      <c r="F6813" s="23">
        <v>15158000</v>
      </c>
      <c r="G6813" s="24" t="s">
        <v>33</v>
      </c>
      <c r="H6813" s="23">
        <v>15158000</v>
      </c>
      <c r="I6813" s="24" t="s">
        <v>33</v>
      </c>
      <c r="J6813" s="24" t="s">
        <v>33</v>
      </c>
      <c r="K6813" s="23">
        <v>15158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15158000</v>
      </c>
    </row>
    <row r="6814" spans="1:16" x14ac:dyDescent="0.35">
      <c r="A6814" s="22" t="s">
        <v>11241</v>
      </c>
      <c r="B6814" s="22" t="s">
        <v>12570</v>
      </c>
      <c r="C6814" s="22" t="s">
        <v>39</v>
      </c>
      <c r="D6814" s="22" t="s">
        <v>13049</v>
      </c>
      <c r="E6814" s="22" t="s">
        <v>13050</v>
      </c>
      <c r="F6814" s="23">
        <v>25687000</v>
      </c>
      <c r="G6814" s="24" t="s">
        <v>33</v>
      </c>
      <c r="H6814" s="23">
        <v>25687000</v>
      </c>
      <c r="I6814" s="24" t="s">
        <v>33</v>
      </c>
      <c r="J6814" s="24" t="s">
        <v>33</v>
      </c>
      <c r="K6814" s="23">
        <v>25687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25687000</v>
      </c>
    </row>
    <row r="6815" spans="1:16" x14ac:dyDescent="0.35">
      <c r="A6815" s="22" t="s">
        <v>11241</v>
      </c>
      <c r="B6815" s="22" t="s">
        <v>12570</v>
      </c>
      <c r="C6815" s="22" t="s">
        <v>39</v>
      </c>
      <c r="D6815" s="22" t="s">
        <v>13051</v>
      </c>
      <c r="E6815" s="22" t="s">
        <v>13052</v>
      </c>
      <c r="F6815" s="23">
        <v>19140400</v>
      </c>
      <c r="G6815" s="24" t="s">
        <v>33</v>
      </c>
      <c r="H6815" s="23">
        <v>19140400</v>
      </c>
      <c r="I6815" s="24" t="s">
        <v>33</v>
      </c>
      <c r="J6815" s="24" t="s">
        <v>33</v>
      </c>
      <c r="K6815" s="23">
        <v>19140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19140400</v>
      </c>
    </row>
    <row r="6816" spans="1:16" x14ac:dyDescent="0.35">
      <c r="A6816" s="22" t="s">
        <v>11241</v>
      </c>
      <c r="B6816" s="22" t="s">
        <v>12570</v>
      </c>
      <c r="C6816" s="22" t="s">
        <v>39</v>
      </c>
      <c r="D6816" s="22" t="s">
        <v>13053</v>
      </c>
      <c r="E6816" s="22" t="s">
        <v>13054</v>
      </c>
      <c r="F6816" s="23">
        <v>32452400</v>
      </c>
      <c r="G6816" s="24" t="s">
        <v>33</v>
      </c>
      <c r="H6816" s="23">
        <v>32452400</v>
      </c>
      <c r="I6816" s="24" t="s">
        <v>33</v>
      </c>
      <c r="J6816" s="24" t="s">
        <v>33</v>
      </c>
      <c r="K6816" s="23">
        <v>32452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32452400</v>
      </c>
    </row>
    <row r="6817" spans="1:16" x14ac:dyDescent="0.35">
      <c r="A6817" s="22" t="s">
        <v>11241</v>
      </c>
      <c r="B6817" s="22" t="s">
        <v>12570</v>
      </c>
      <c r="C6817" s="22" t="s">
        <v>39</v>
      </c>
      <c r="D6817" s="22" t="s">
        <v>13055</v>
      </c>
      <c r="E6817" s="22" t="s">
        <v>13056</v>
      </c>
      <c r="F6817" s="23">
        <v>21815050</v>
      </c>
      <c r="G6817" s="24" t="s">
        <v>33</v>
      </c>
      <c r="H6817" s="23">
        <v>21815050</v>
      </c>
      <c r="I6817" s="24" t="s">
        <v>33</v>
      </c>
      <c r="J6817" s="24" t="s">
        <v>33</v>
      </c>
      <c r="K6817" s="23">
        <v>2181505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1815050</v>
      </c>
    </row>
    <row r="6818" spans="1:16" x14ac:dyDescent="0.35">
      <c r="A6818" s="22" t="s">
        <v>11241</v>
      </c>
      <c r="B6818" s="22" t="s">
        <v>12570</v>
      </c>
      <c r="C6818" s="22" t="s">
        <v>39</v>
      </c>
      <c r="D6818" s="22" t="s">
        <v>13057</v>
      </c>
      <c r="E6818" s="22" t="s">
        <v>13058</v>
      </c>
      <c r="F6818" s="23">
        <v>38275200</v>
      </c>
      <c r="G6818" s="24" t="s">
        <v>33</v>
      </c>
      <c r="H6818" s="23">
        <v>38275200</v>
      </c>
      <c r="I6818" s="23">
        <v>15672000</v>
      </c>
      <c r="J6818" s="25">
        <v>40.945573112616003</v>
      </c>
      <c r="K6818" s="23">
        <v>226032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2603200</v>
      </c>
    </row>
    <row r="6819" spans="1:16" x14ac:dyDescent="0.35">
      <c r="A6819" s="22" t="s">
        <v>11241</v>
      </c>
      <c r="B6819" s="22" t="s">
        <v>12570</v>
      </c>
      <c r="C6819" s="22" t="s">
        <v>39</v>
      </c>
      <c r="D6819" s="22" t="s">
        <v>13059</v>
      </c>
      <c r="E6819" s="22" t="s">
        <v>13060</v>
      </c>
      <c r="F6819" s="23">
        <v>13287000</v>
      </c>
      <c r="G6819" s="24" t="s">
        <v>33</v>
      </c>
      <c r="H6819" s="23">
        <v>13287000</v>
      </c>
      <c r="I6819" s="24" t="s">
        <v>33</v>
      </c>
      <c r="J6819" s="24" t="s">
        <v>33</v>
      </c>
      <c r="K6819" s="23">
        <v>132870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13287000</v>
      </c>
    </row>
    <row r="6820" spans="1:16" x14ac:dyDescent="0.35">
      <c r="A6820" s="22" t="s">
        <v>11241</v>
      </c>
      <c r="B6820" s="22" t="s">
        <v>12570</v>
      </c>
      <c r="C6820" s="22" t="s">
        <v>39</v>
      </c>
      <c r="D6820" s="22" t="s">
        <v>13061</v>
      </c>
      <c r="E6820" s="22" t="s">
        <v>13062</v>
      </c>
      <c r="F6820" s="23">
        <v>58046400</v>
      </c>
      <c r="G6820" s="24" t="s">
        <v>33</v>
      </c>
      <c r="H6820" s="23">
        <v>58046400</v>
      </c>
      <c r="I6820" s="24" t="s">
        <v>33</v>
      </c>
      <c r="J6820" s="24" t="s">
        <v>33</v>
      </c>
      <c r="K6820" s="23">
        <v>580464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58046400</v>
      </c>
    </row>
    <row r="6821" spans="1:16" x14ac:dyDescent="0.35">
      <c r="A6821" s="22" t="s">
        <v>11241</v>
      </c>
      <c r="B6821" s="22" t="s">
        <v>12570</v>
      </c>
      <c r="C6821" s="22" t="s">
        <v>39</v>
      </c>
      <c r="D6821" s="22" t="s">
        <v>13063</v>
      </c>
      <c r="E6821" s="22" t="s">
        <v>13064</v>
      </c>
      <c r="F6821" s="23">
        <v>27487900</v>
      </c>
      <c r="G6821" s="24" t="s">
        <v>33</v>
      </c>
      <c r="H6821" s="23">
        <v>27487900</v>
      </c>
      <c r="I6821" s="24" t="s">
        <v>33</v>
      </c>
      <c r="J6821" s="24" t="s">
        <v>33</v>
      </c>
      <c r="K6821" s="23">
        <v>274879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7487900</v>
      </c>
    </row>
    <row r="6822" spans="1:16" x14ac:dyDescent="0.35">
      <c r="A6822" s="22" t="s">
        <v>11241</v>
      </c>
      <c r="B6822" s="22" t="s">
        <v>12570</v>
      </c>
      <c r="C6822" s="22" t="s">
        <v>39</v>
      </c>
      <c r="D6822" s="22" t="s">
        <v>13065</v>
      </c>
      <c r="E6822" s="22" t="s">
        <v>13066</v>
      </c>
      <c r="F6822" s="23">
        <v>24199500</v>
      </c>
      <c r="G6822" s="24" t="s">
        <v>33</v>
      </c>
      <c r="H6822" s="23">
        <v>24199500</v>
      </c>
      <c r="I6822" s="23">
        <v>10736000</v>
      </c>
      <c r="J6822" s="25">
        <v>44.364552986631956</v>
      </c>
      <c r="K6822" s="23">
        <v>134635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13463500</v>
      </c>
    </row>
    <row r="6823" spans="1:16" x14ac:dyDescent="0.35">
      <c r="A6823" s="22" t="s">
        <v>11241</v>
      </c>
      <c r="B6823" s="22" t="s">
        <v>12570</v>
      </c>
      <c r="C6823" s="22" t="s">
        <v>39</v>
      </c>
      <c r="D6823" s="22" t="s">
        <v>13067</v>
      </c>
      <c r="E6823" s="22" t="s">
        <v>13068</v>
      </c>
      <c r="F6823" s="23">
        <v>20508200</v>
      </c>
      <c r="G6823" s="24" t="s">
        <v>33</v>
      </c>
      <c r="H6823" s="23">
        <v>20508200</v>
      </c>
      <c r="I6823" s="24" t="s">
        <v>33</v>
      </c>
      <c r="J6823" s="24" t="s">
        <v>33</v>
      </c>
      <c r="K6823" s="23">
        <v>205082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20508200</v>
      </c>
    </row>
    <row r="6824" spans="1:16" x14ac:dyDescent="0.35">
      <c r="A6824" s="22" t="s">
        <v>11241</v>
      </c>
      <c r="B6824" s="22" t="s">
        <v>12570</v>
      </c>
      <c r="C6824" s="22" t="s">
        <v>39</v>
      </c>
      <c r="D6824" s="22" t="s">
        <v>13069</v>
      </c>
      <c r="E6824" s="22" t="s">
        <v>13070</v>
      </c>
      <c r="F6824" s="23">
        <v>16290500</v>
      </c>
      <c r="G6824" s="24" t="s">
        <v>33</v>
      </c>
      <c r="H6824" s="23">
        <v>16290500</v>
      </c>
      <c r="I6824" s="24" t="s">
        <v>33</v>
      </c>
      <c r="J6824" s="24" t="s">
        <v>33</v>
      </c>
      <c r="K6824" s="23">
        <v>162905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16290500</v>
      </c>
    </row>
    <row r="6825" spans="1:16" x14ac:dyDescent="0.35">
      <c r="A6825" s="22" t="s">
        <v>11241</v>
      </c>
      <c r="B6825" s="22" t="s">
        <v>12570</v>
      </c>
      <c r="C6825" s="22" t="s">
        <v>39</v>
      </c>
      <c r="D6825" s="22" t="s">
        <v>13071</v>
      </c>
      <c r="E6825" s="22" t="s">
        <v>13072</v>
      </c>
      <c r="F6825" s="23">
        <v>4440000</v>
      </c>
      <c r="G6825" s="24" t="s">
        <v>33</v>
      </c>
      <c r="H6825" s="23">
        <v>4440000</v>
      </c>
      <c r="I6825" s="24" t="s">
        <v>33</v>
      </c>
      <c r="J6825" s="24" t="s">
        <v>33</v>
      </c>
      <c r="K6825" s="23">
        <v>444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4440000</v>
      </c>
    </row>
    <row r="6826" spans="1:16" x14ac:dyDescent="0.35">
      <c r="A6826" s="22" t="s">
        <v>11241</v>
      </c>
      <c r="B6826" s="22" t="s">
        <v>12570</v>
      </c>
      <c r="C6826" s="22" t="s">
        <v>39</v>
      </c>
      <c r="D6826" s="22" t="s">
        <v>13073</v>
      </c>
      <c r="E6826" s="22" t="s">
        <v>13074</v>
      </c>
      <c r="F6826" s="23">
        <v>6600000</v>
      </c>
      <c r="G6826" s="24" t="s">
        <v>33</v>
      </c>
      <c r="H6826" s="23">
        <v>6600000</v>
      </c>
      <c r="I6826" s="24" t="s">
        <v>33</v>
      </c>
      <c r="J6826" s="24" t="s">
        <v>33</v>
      </c>
      <c r="K6826" s="23">
        <v>660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6600000</v>
      </c>
    </row>
    <row r="6827" spans="1:16" x14ac:dyDescent="0.35">
      <c r="A6827" s="22" t="s">
        <v>11241</v>
      </c>
      <c r="B6827" s="22" t="s">
        <v>12570</v>
      </c>
      <c r="C6827" s="22" t="s">
        <v>39</v>
      </c>
      <c r="D6827" s="22" t="s">
        <v>13075</v>
      </c>
      <c r="E6827" s="22" t="s">
        <v>13076</v>
      </c>
      <c r="F6827" s="23">
        <v>7550500</v>
      </c>
      <c r="G6827" s="24" t="s">
        <v>33</v>
      </c>
      <c r="H6827" s="23">
        <v>7550500</v>
      </c>
      <c r="I6827" s="23">
        <v>7550500</v>
      </c>
      <c r="J6827" s="25">
        <v>100</v>
      </c>
      <c r="K6827" s="23">
        <v>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0</v>
      </c>
    </row>
    <row r="6828" spans="1:16" x14ac:dyDescent="0.35">
      <c r="A6828" s="22" t="s">
        <v>11241</v>
      </c>
      <c r="B6828" s="22" t="s">
        <v>12570</v>
      </c>
      <c r="C6828" s="22" t="s">
        <v>39</v>
      </c>
      <c r="D6828" s="22" t="s">
        <v>13077</v>
      </c>
      <c r="E6828" s="22" t="s">
        <v>13078</v>
      </c>
      <c r="F6828" s="23">
        <v>18286100</v>
      </c>
      <c r="G6828" s="24" t="s">
        <v>33</v>
      </c>
      <c r="H6828" s="23">
        <v>18286100</v>
      </c>
      <c r="I6828" s="24" t="s">
        <v>33</v>
      </c>
      <c r="J6828" s="24" t="s">
        <v>33</v>
      </c>
      <c r="K6828" s="23">
        <v>182861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8286100</v>
      </c>
    </row>
    <row r="6829" spans="1:16" x14ac:dyDescent="0.35">
      <c r="A6829" s="22" t="s">
        <v>11241</v>
      </c>
      <c r="B6829" s="22" t="s">
        <v>12570</v>
      </c>
      <c r="C6829" s="22" t="s">
        <v>39</v>
      </c>
      <c r="D6829" s="22" t="s">
        <v>13079</v>
      </c>
      <c r="E6829" s="22" t="s">
        <v>13080</v>
      </c>
      <c r="F6829" s="23">
        <v>14417000</v>
      </c>
      <c r="G6829" s="24" t="s">
        <v>33</v>
      </c>
      <c r="H6829" s="23">
        <v>14417000</v>
      </c>
      <c r="I6829" s="24" t="s">
        <v>33</v>
      </c>
      <c r="J6829" s="24" t="s">
        <v>33</v>
      </c>
      <c r="K6829" s="23">
        <v>144170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4417000</v>
      </c>
    </row>
    <row r="6830" spans="1:16" x14ac:dyDescent="0.35">
      <c r="A6830" s="22" t="s">
        <v>11241</v>
      </c>
      <c r="B6830" s="22" t="s">
        <v>12570</v>
      </c>
      <c r="C6830" s="22" t="s">
        <v>39</v>
      </c>
      <c r="D6830" s="22" t="s">
        <v>13081</v>
      </c>
      <c r="E6830" s="22" t="s">
        <v>13082</v>
      </c>
      <c r="F6830" s="23">
        <v>10112500</v>
      </c>
      <c r="G6830" s="24" t="s">
        <v>33</v>
      </c>
      <c r="H6830" s="23">
        <v>10112500</v>
      </c>
      <c r="I6830" s="24" t="s">
        <v>33</v>
      </c>
      <c r="J6830" s="24" t="s">
        <v>33</v>
      </c>
      <c r="K6830" s="23">
        <v>101125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0112500</v>
      </c>
    </row>
    <row r="6831" spans="1:16" x14ac:dyDescent="0.35">
      <c r="A6831" s="22" t="s">
        <v>11241</v>
      </c>
      <c r="B6831" s="22" t="s">
        <v>12570</v>
      </c>
      <c r="C6831" s="22" t="s">
        <v>39</v>
      </c>
      <c r="D6831" s="22" t="s">
        <v>13083</v>
      </c>
      <c r="E6831" s="22" t="s">
        <v>13084</v>
      </c>
      <c r="F6831" s="23">
        <v>54330000</v>
      </c>
      <c r="G6831" s="24" t="s">
        <v>33</v>
      </c>
      <c r="H6831" s="23">
        <v>54330000</v>
      </c>
      <c r="I6831" s="23">
        <v>5856000</v>
      </c>
      <c r="J6831" s="25">
        <v>10.778575372722253</v>
      </c>
      <c r="K6831" s="23">
        <v>48474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48474000</v>
      </c>
    </row>
    <row r="6832" spans="1:16" x14ac:dyDescent="0.35">
      <c r="A6832" s="22" t="s">
        <v>11241</v>
      </c>
      <c r="B6832" s="22" t="s">
        <v>12570</v>
      </c>
      <c r="C6832" s="22" t="s">
        <v>39</v>
      </c>
      <c r="D6832" s="22" t="s">
        <v>13085</v>
      </c>
      <c r="E6832" s="22" t="s">
        <v>13086</v>
      </c>
      <c r="F6832" s="23">
        <v>25561000</v>
      </c>
      <c r="G6832" s="24" t="s">
        <v>33</v>
      </c>
      <c r="H6832" s="23">
        <v>25561000</v>
      </c>
      <c r="I6832" s="23">
        <v>11568000</v>
      </c>
      <c r="J6832" s="25">
        <v>45.256445365987247</v>
      </c>
      <c r="K6832" s="23">
        <v>13993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13993000</v>
      </c>
    </row>
    <row r="6833" spans="1:16" x14ac:dyDescent="0.35">
      <c r="A6833" s="22" t="s">
        <v>11241</v>
      </c>
      <c r="B6833" s="22" t="s">
        <v>12570</v>
      </c>
      <c r="C6833" s="22" t="s">
        <v>39</v>
      </c>
      <c r="D6833" s="22" t="s">
        <v>13087</v>
      </c>
      <c r="E6833" s="22" t="s">
        <v>13088</v>
      </c>
      <c r="F6833" s="23">
        <v>9800000</v>
      </c>
      <c r="G6833" s="24" t="s">
        <v>33</v>
      </c>
      <c r="H6833" s="23">
        <v>9800000</v>
      </c>
      <c r="I6833" s="24" t="s">
        <v>33</v>
      </c>
      <c r="J6833" s="24" t="s">
        <v>33</v>
      </c>
      <c r="K6833" s="23">
        <v>9800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9800000</v>
      </c>
    </row>
    <row r="6834" spans="1:16" x14ac:dyDescent="0.35">
      <c r="A6834" s="22" t="s">
        <v>11241</v>
      </c>
      <c r="B6834" s="22" t="s">
        <v>12570</v>
      </c>
      <c r="C6834" s="22" t="s">
        <v>39</v>
      </c>
      <c r="D6834" s="22" t="s">
        <v>13089</v>
      </c>
      <c r="E6834" s="22" t="s">
        <v>13090</v>
      </c>
      <c r="F6834" s="23">
        <v>23515000</v>
      </c>
      <c r="G6834" s="24" t="s">
        <v>33</v>
      </c>
      <c r="H6834" s="23">
        <v>23515000</v>
      </c>
      <c r="I6834" s="24" t="s">
        <v>33</v>
      </c>
      <c r="J6834" s="24" t="s">
        <v>33</v>
      </c>
      <c r="K6834" s="23">
        <v>23515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3515000</v>
      </c>
    </row>
    <row r="6835" spans="1:16" x14ac:dyDescent="0.35">
      <c r="A6835" s="22" t="s">
        <v>11241</v>
      </c>
      <c r="B6835" s="22" t="s">
        <v>12570</v>
      </c>
      <c r="C6835" s="22" t="s">
        <v>39</v>
      </c>
      <c r="D6835" s="22" t="s">
        <v>13091</v>
      </c>
      <c r="E6835" s="22" t="s">
        <v>13092</v>
      </c>
      <c r="F6835" s="23">
        <v>28040740</v>
      </c>
      <c r="G6835" s="24" t="s">
        <v>33</v>
      </c>
      <c r="H6835" s="23">
        <v>28040740</v>
      </c>
      <c r="I6835" s="23">
        <v>12208000</v>
      </c>
      <c r="J6835" s="25">
        <v>43.536654168185294</v>
      </c>
      <c r="K6835" s="23">
        <v>1583274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5832740</v>
      </c>
    </row>
    <row r="6836" spans="1:16" x14ac:dyDescent="0.35">
      <c r="A6836" s="22" t="s">
        <v>11241</v>
      </c>
      <c r="B6836" s="22" t="s">
        <v>12570</v>
      </c>
      <c r="C6836" s="22" t="s">
        <v>39</v>
      </c>
      <c r="D6836" s="22" t="s">
        <v>13093</v>
      </c>
      <c r="E6836" s="22" t="s">
        <v>13094</v>
      </c>
      <c r="F6836" s="23">
        <v>17680000</v>
      </c>
      <c r="G6836" s="24" t="s">
        <v>33</v>
      </c>
      <c r="H6836" s="23">
        <v>17680000</v>
      </c>
      <c r="I6836" s="24" t="s">
        <v>33</v>
      </c>
      <c r="J6836" s="24" t="s">
        <v>33</v>
      </c>
      <c r="K6836" s="23">
        <v>1768000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7680000</v>
      </c>
    </row>
    <row r="6837" spans="1:16" x14ac:dyDescent="0.35">
      <c r="A6837" s="22" t="s">
        <v>11241</v>
      </c>
      <c r="B6837" s="22" t="s">
        <v>12570</v>
      </c>
      <c r="C6837" s="22" t="s">
        <v>39</v>
      </c>
      <c r="D6837" s="22" t="s">
        <v>13095</v>
      </c>
      <c r="E6837" s="22" t="s">
        <v>13096</v>
      </c>
      <c r="F6837" s="23">
        <v>11866500</v>
      </c>
      <c r="G6837" s="24" t="s">
        <v>33</v>
      </c>
      <c r="H6837" s="23">
        <v>11866500</v>
      </c>
      <c r="I6837" s="23">
        <v>11866500</v>
      </c>
      <c r="J6837" s="25">
        <v>100</v>
      </c>
      <c r="K6837" s="23">
        <v>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0</v>
      </c>
    </row>
    <row r="6838" spans="1:16" x14ac:dyDescent="0.35">
      <c r="A6838" s="22" t="s">
        <v>11241</v>
      </c>
      <c r="B6838" s="22" t="s">
        <v>12570</v>
      </c>
      <c r="C6838" s="22" t="s">
        <v>39</v>
      </c>
      <c r="D6838" s="22" t="s">
        <v>13097</v>
      </c>
      <c r="E6838" s="22" t="s">
        <v>13098</v>
      </c>
      <c r="F6838" s="23">
        <v>21895000</v>
      </c>
      <c r="G6838" s="24" t="s">
        <v>33</v>
      </c>
      <c r="H6838" s="23">
        <v>21895000</v>
      </c>
      <c r="I6838" s="24" t="s">
        <v>33</v>
      </c>
      <c r="J6838" s="24" t="s">
        <v>33</v>
      </c>
      <c r="K6838" s="23">
        <v>218950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21895000</v>
      </c>
    </row>
    <row r="6839" spans="1:16" x14ac:dyDescent="0.35">
      <c r="A6839" s="22" t="s">
        <v>11241</v>
      </c>
      <c r="B6839" s="22" t="s">
        <v>12570</v>
      </c>
      <c r="C6839" s="22" t="s">
        <v>39</v>
      </c>
      <c r="D6839" s="22" t="s">
        <v>13099</v>
      </c>
      <c r="E6839" s="22" t="s">
        <v>13100</v>
      </c>
      <c r="F6839" s="23">
        <v>6205600</v>
      </c>
      <c r="G6839" s="24" t="s">
        <v>33</v>
      </c>
      <c r="H6839" s="23">
        <v>6205600</v>
      </c>
      <c r="I6839" s="24" t="s">
        <v>33</v>
      </c>
      <c r="J6839" s="24" t="s">
        <v>33</v>
      </c>
      <c r="K6839" s="23">
        <v>62056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6205600</v>
      </c>
    </row>
    <row r="6840" spans="1:16" x14ac:dyDescent="0.35">
      <c r="A6840" s="22" t="s">
        <v>11241</v>
      </c>
      <c r="B6840" s="22" t="s">
        <v>12570</v>
      </c>
      <c r="C6840" s="22" t="s">
        <v>39</v>
      </c>
      <c r="D6840" s="22" t="s">
        <v>13101</v>
      </c>
      <c r="E6840" s="22" t="s">
        <v>13102</v>
      </c>
      <c r="F6840" s="23">
        <v>8306900</v>
      </c>
      <c r="G6840" s="24" t="s">
        <v>33</v>
      </c>
      <c r="H6840" s="23">
        <v>8306900</v>
      </c>
      <c r="I6840" s="24" t="s">
        <v>33</v>
      </c>
      <c r="J6840" s="24" t="s">
        <v>33</v>
      </c>
      <c r="K6840" s="23">
        <v>8306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8306900</v>
      </c>
    </row>
    <row r="6841" spans="1:16" x14ac:dyDescent="0.35">
      <c r="A6841" s="22" t="s">
        <v>11241</v>
      </c>
      <c r="B6841" s="22" t="s">
        <v>12570</v>
      </c>
      <c r="C6841" s="22" t="s">
        <v>39</v>
      </c>
      <c r="D6841" s="22" t="s">
        <v>13103</v>
      </c>
      <c r="E6841" s="22" t="s">
        <v>13104</v>
      </c>
      <c r="F6841" s="23">
        <v>3912900</v>
      </c>
      <c r="G6841" s="24" t="s">
        <v>33</v>
      </c>
      <c r="H6841" s="23">
        <v>3912900</v>
      </c>
      <c r="I6841" s="24" t="s">
        <v>33</v>
      </c>
      <c r="J6841" s="24" t="s">
        <v>33</v>
      </c>
      <c r="K6841" s="23">
        <v>3912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3912900</v>
      </c>
    </row>
    <row r="6842" spans="1:16" x14ac:dyDescent="0.35">
      <c r="A6842" s="22" t="s">
        <v>11241</v>
      </c>
      <c r="B6842" s="22" t="s">
        <v>12570</v>
      </c>
      <c r="C6842" s="22" t="s">
        <v>39</v>
      </c>
      <c r="D6842" s="22" t="s">
        <v>13105</v>
      </c>
      <c r="E6842" s="22" t="s">
        <v>13106</v>
      </c>
      <c r="F6842" s="23">
        <v>10136600</v>
      </c>
      <c r="G6842" s="24" t="s">
        <v>33</v>
      </c>
      <c r="H6842" s="23">
        <v>10136600</v>
      </c>
      <c r="I6842" s="23">
        <v>101366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41</v>
      </c>
      <c r="B6843" s="22" t="s">
        <v>12570</v>
      </c>
      <c r="C6843" s="22" t="s">
        <v>39</v>
      </c>
      <c r="D6843" s="22" t="s">
        <v>13107</v>
      </c>
      <c r="E6843" s="22" t="s">
        <v>13108</v>
      </c>
      <c r="F6843" s="23">
        <v>7720000</v>
      </c>
      <c r="G6843" s="24" t="s">
        <v>33</v>
      </c>
      <c r="H6843" s="23">
        <v>7720000</v>
      </c>
      <c r="I6843" s="23">
        <v>77200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0</v>
      </c>
    </row>
    <row r="6844" spans="1:16" x14ac:dyDescent="0.35">
      <c r="A6844" s="22" t="s">
        <v>11241</v>
      </c>
      <c r="B6844" s="22" t="s">
        <v>12570</v>
      </c>
      <c r="C6844" s="22" t="s">
        <v>39</v>
      </c>
      <c r="D6844" s="22" t="s">
        <v>13109</v>
      </c>
      <c r="E6844" s="22" t="s">
        <v>13110</v>
      </c>
      <c r="F6844" s="23">
        <v>4866500</v>
      </c>
      <c r="G6844" s="24" t="s">
        <v>33</v>
      </c>
      <c r="H6844" s="23">
        <v>4866500</v>
      </c>
      <c r="I6844" s="24" t="s">
        <v>33</v>
      </c>
      <c r="J6844" s="24" t="s">
        <v>33</v>
      </c>
      <c r="K6844" s="23">
        <v>48665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4866500</v>
      </c>
    </row>
    <row r="6845" spans="1:16" x14ac:dyDescent="0.35">
      <c r="A6845" s="22" t="s">
        <v>11241</v>
      </c>
      <c r="B6845" s="22" t="s">
        <v>12570</v>
      </c>
      <c r="C6845" s="22" t="s">
        <v>39</v>
      </c>
      <c r="D6845" s="22" t="s">
        <v>13111</v>
      </c>
      <c r="E6845" s="22" t="s">
        <v>13112</v>
      </c>
      <c r="F6845" s="23">
        <v>5203400</v>
      </c>
      <c r="G6845" s="24" t="s">
        <v>33</v>
      </c>
      <c r="H6845" s="23">
        <v>5203400</v>
      </c>
      <c r="I6845" s="24" t="s">
        <v>33</v>
      </c>
      <c r="J6845" s="24" t="s">
        <v>33</v>
      </c>
      <c r="K6845" s="23">
        <v>52034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5203400</v>
      </c>
    </row>
    <row r="6846" spans="1:16" x14ac:dyDescent="0.35">
      <c r="A6846" s="22" t="s">
        <v>11241</v>
      </c>
      <c r="B6846" s="22" t="s">
        <v>12570</v>
      </c>
      <c r="C6846" s="22" t="s">
        <v>39</v>
      </c>
      <c r="D6846" s="22" t="s">
        <v>13113</v>
      </c>
      <c r="E6846" s="22" t="s">
        <v>13114</v>
      </c>
      <c r="F6846" s="23">
        <v>4912800</v>
      </c>
      <c r="G6846" s="24" t="s">
        <v>33</v>
      </c>
      <c r="H6846" s="23">
        <v>4912800</v>
      </c>
      <c r="I6846" s="23">
        <v>4912800</v>
      </c>
      <c r="J6846" s="25">
        <v>100</v>
      </c>
      <c r="K6846" s="23">
        <v>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0</v>
      </c>
    </row>
    <row r="6847" spans="1:16" x14ac:dyDescent="0.35">
      <c r="A6847" s="22" t="s">
        <v>11241</v>
      </c>
      <c r="B6847" s="22" t="s">
        <v>12570</v>
      </c>
      <c r="C6847" s="22" t="s">
        <v>39</v>
      </c>
      <c r="D6847" s="22" t="s">
        <v>13115</v>
      </c>
      <c r="E6847" s="22" t="s">
        <v>13116</v>
      </c>
      <c r="F6847" s="23">
        <v>6476100</v>
      </c>
      <c r="G6847" s="24" t="s">
        <v>33</v>
      </c>
      <c r="H6847" s="23">
        <v>6476100</v>
      </c>
      <c r="I6847" s="23">
        <v>4536000</v>
      </c>
      <c r="J6847" s="25">
        <v>70.042155000694862</v>
      </c>
      <c r="K6847" s="23">
        <v>194010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1940100</v>
      </c>
    </row>
    <row r="6848" spans="1:16" x14ac:dyDescent="0.35">
      <c r="A6848" s="22" t="s">
        <v>11241</v>
      </c>
      <c r="B6848" s="22" t="s">
        <v>12570</v>
      </c>
      <c r="C6848" s="22" t="s">
        <v>39</v>
      </c>
      <c r="D6848" s="22" t="s">
        <v>13117</v>
      </c>
      <c r="E6848" s="22" t="s">
        <v>13118</v>
      </c>
      <c r="F6848" s="23">
        <v>7447500</v>
      </c>
      <c r="G6848" s="24" t="s">
        <v>33</v>
      </c>
      <c r="H6848" s="23">
        <v>7447500</v>
      </c>
      <c r="I6848" s="23">
        <v>74475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41</v>
      </c>
      <c r="B6849" s="22" t="s">
        <v>12570</v>
      </c>
      <c r="C6849" s="22" t="s">
        <v>39</v>
      </c>
      <c r="D6849" s="22" t="s">
        <v>13119</v>
      </c>
      <c r="E6849" s="22" t="s">
        <v>13120</v>
      </c>
      <c r="F6849" s="23">
        <v>4397200</v>
      </c>
      <c r="G6849" s="24" t="s">
        <v>33</v>
      </c>
      <c r="H6849" s="23">
        <v>4397200</v>
      </c>
      <c r="I6849" s="23">
        <v>43972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41</v>
      </c>
      <c r="B6850" s="22" t="s">
        <v>12570</v>
      </c>
      <c r="C6850" s="22" t="s">
        <v>39</v>
      </c>
      <c r="D6850" s="22" t="s">
        <v>13121</v>
      </c>
      <c r="E6850" s="22" t="s">
        <v>13122</v>
      </c>
      <c r="F6850" s="23">
        <v>865500</v>
      </c>
      <c r="G6850" s="24" t="s">
        <v>33</v>
      </c>
      <c r="H6850" s="23">
        <v>865500</v>
      </c>
      <c r="I6850" s="24" t="s">
        <v>33</v>
      </c>
      <c r="J6850" s="24" t="s">
        <v>33</v>
      </c>
      <c r="K6850" s="23">
        <v>8655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865500</v>
      </c>
    </row>
    <row r="6851" spans="1:16" x14ac:dyDescent="0.35">
      <c r="A6851" s="22" t="s">
        <v>11241</v>
      </c>
      <c r="B6851" s="22" t="s">
        <v>12570</v>
      </c>
      <c r="C6851" s="22" t="s">
        <v>39</v>
      </c>
      <c r="D6851" s="22" t="s">
        <v>13123</v>
      </c>
      <c r="E6851" s="22" t="s">
        <v>13124</v>
      </c>
      <c r="F6851" s="23">
        <v>9654900</v>
      </c>
      <c r="G6851" s="24" t="s">
        <v>33</v>
      </c>
      <c r="H6851" s="23">
        <v>9654900</v>
      </c>
      <c r="I6851" s="24" t="s">
        <v>33</v>
      </c>
      <c r="J6851" s="24" t="s">
        <v>33</v>
      </c>
      <c r="K6851" s="23">
        <v>96549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9654900</v>
      </c>
    </row>
    <row r="6852" spans="1:16" x14ac:dyDescent="0.35">
      <c r="A6852" s="22" t="s">
        <v>11241</v>
      </c>
      <c r="B6852" s="22" t="s">
        <v>12570</v>
      </c>
      <c r="C6852" s="22" t="s">
        <v>39</v>
      </c>
      <c r="D6852" s="22" t="s">
        <v>13125</v>
      </c>
      <c r="E6852" s="22" t="s">
        <v>13126</v>
      </c>
      <c r="F6852" s="23">
        <v>6968300</v>
      </c>
      <c r="G6852" s="24" t="s">
        <v>33</v>
      </c>
      <c r="H6852" s="23">
        <v>6968300</v>
      </c>
      <c r="I6852" s="24" t="s">
        <v>33</v>
      </c>
      <c r="J6852" s="24" t="s">
        <v>33</v>
      </c>
      <c r="K6852" s="23">
        <v>69683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6968300</v>
      </c>
    </row>
    <row r="6853" spans="1:16" x14ac:dyDescent="0.35">
      <c r="A6853" s="22" t="s">
        <v>11241</v>
      </c>
      <c r="B6853" s="22" t="s">
        <v>12570</v>
      </c>
      <c r="C6853" s="22" t="s">
        <v>39</v>
      </c>
      <c r="D6853" s="22" t="s">
        <v>13127</v>
      </c>
      <c r="E6853" s="22" t="s">
        <v>13128</v>
      </c>
      <c r="F6853" s="23">
        <v>10000000</v>
      </c>
      <c r="G6853" s="24" t="s">
        <v>33</v>
      </c>
      <c r="H6853" s="23">
        <v>10000000</v>
      </c>
      <c r="I6853" s="23">
        <v>9991000</v>
      </c>
      <c r="J6853" s="25">
        <v>99.91</v>
      </c>
      <c r="K6853" s="23">
        <v>90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9000</v>
      </c>
    </row>
    <row r="6854" spans="1:16" x14ac:dyDescent="0.35">
      <c r="A6854" s="22" t="s">
        <v>11241</v>
      </c>
      <c r="B6854" s="22" t="s">
        <v>12570</v>
      </c>
      <c r="C6854" s="22" t="s">
        <v>39</v>
      </c>
      <c r="D6854" s="22" t="s">
        <v>13129</v>
      </c>
      <c r="E6854" s="22" t="s">
        <v>13130</v>
      </c>
      <c r="F6854" s="23">
        <v>5080600</v>
      </c>
      <c r="G6854" s="24" t="s">
        <v>33</v>
      </c>
      <c r="H6854" s="23">
        <v>5080600</v>
      </c>
      <c r="I6854" s="24" t="s">
        <v>33</v>
      </c>
      <c r="J6854" s="24" t="s">
        <v>33</v>
      </c>
      <c r="K6854" s="23">
        <v>50806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5080600</v>
      </c>
    </row>
    <row r="6855" spans="1:16" x14ac:dyDescent="0.35">
      <c r="A6855" s="22" t="s">
        <v>11241</v>
      </c>
      <c r="B6855" s="22" t="s">
        <v>12570</v>
      </c>
      <c r="C6855" s="22" t="s">
        <v>39</v>
      </c>
      <c r="D6855" s="22" t="s">
        <v>13131</v>
      </c>
      <c r="E6855" s="22" t="s">
        <v>13132</v>
      </c>
      <c r="F6855" s="23">
        <v>6709300</v>
      </c>
      <c r="G6855" s="24" t="s">
        <v>33</v>
      </c>
      <c r="H6855" s="23">
        <v>6709300</v>
      </c>
      <c r="I6855" s="23">
        <v>6709300</v>
      </c>
      <c r="J6855" s="25">
        <v>100</v>
      </c>
      <c r="K6855" s="23">
        <v>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0</v>
      </c>
    </row>
    <row r="6856" spans="1:16" x14ac:dyDescent="0.35">
      <c r="A6856" s="22" t="s">
        <v>11241</v>
      </c>
      <c r="B6856" s="22" t="s">
        <v>12570</v>
      </c>
      <c r="C6856" s="22" t="s">
        <v>39</v>
      </c>
      <c r="D6856" s="22" t="s">
        <v>13133</v>
      </c>
      <c r="E6856" s="22" t="s">
        <v>13134</v>
      </c>
      <c r="F6856" s="23">
        <v>3900000</v>
      </c>
      <c r="G6856" s="24" t="s">
        <v>33</v>
      </c>
      <c r="H6856" s="23">
        <v>3900000</v>
      </c>
      <c r="I6856" s="24" t="s">
        <v>33</v>
      </c>
      <c r="J6856" s="24" t="s">
        <v>33</v>
      </c>
      <c r="K6856" s="23">
        <v>39000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3900000</v>
      </c>
    </row>
    <row r="6857" spans="1:16" x14ac:dyDescent="0.35">
      <c r="A6857" s="22" t="s">
        <v>11241</v>
      </c>
      <c r="B6857" s="22" t="s">
        <v>12570</v>
      </c>
      <c r="C6857" s="22" t="s">
        <v>39</v>
      </c>
      <c r="D6857" s="22" t="s">
        <v>13135</v>
      </c>
      <c r="E6857" s="22" t="s">
        <v>13136</v>
      </c>
      <c r="F6857" s="23">
        <v>5191200</v>
      </c>
      <c r="G6857" s="24" t="s">
        <v>33</v>
      </c>
      <c r="H6857" s="23">
        <v>5191200</v>
      </c>
      <c r="I6857" s="24" t="s">
        <v>33</v>
      </c>
      <c r="J6857" s="24" t="s">
        <v>33</v>
      </c>
      <c r="K6857" s="23">
        <v>51912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5191200</v>
      </c>
    </row>
    <row r="6858" spans="1:16" x14ac:dyDescent="0.35">
      <c r="A6858" s="22" t="s">
        <v>11241</v>
      </c>
      <c r="B6858" s="22" t="s">
        <v>12570</v>
      </c>
      <c r="C6858" s="22" t="s">
        <v>39</v>
      </c>
      <c r="D6858" s="22" t="s">
        <v>13137</v>
      </c>
      <c r="E6858" s="22" t="s">
        <v>13138</v>
      </c>
      <c r="F6858" s="23">
        <v>13346900</v>
      </c>
      <c r="G6858" s="24" t="s">
        <v>33</v>
      </c>
      <c r="H6858" s="23">
        <v>13346900</v>
      </c>
      <c r="I6858" s="24" t="s">
        <v>33</v>
      </c>
      <c r="J6858" s="24" t="s">
        <v>33</v>
      </c>
      <c r="K6858" s="23">
        <v>133469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13346900</v>
      </c>
    </row>
    <row r="6859" spans="1:16" x14ac:dyDescent="0.35">
      <c r="A6859" s="22" t="s">
        <v>11241</v>
      </c>
      <c r="B6859" s="22" t="s">
        <v>12570</v>
      </c>
      <c r="C6859" s="22" t="s">
        <v>39</v>
      </c>
      <c r="D6859" s="22" t="s">
        <v>13139</v>
      </c>
      <c r="E6859" s="22" t="s">
        <v>13140</v>
      </c>
      <c r="F6859" s="23">
        <v>330950</v>
      </c>
      <c r="G6859" s="24" t="s">
        <v>33</v>
      </c>
      <c r="H6859" s="23">
        <v>330950</v>
      </c>
      <c r="I6859" s="24" t="s">
        <v>33</v>
      </c>
      <c r="J6859" s="24" t="s">
        <v>33</v>
      </c>
      <c r="K6859" s="23">
        <v>33095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330950</v>
      </c>
    </row>
    <row r="6860" spans="1:16" x14ac:dyDescent="0.35">
      <c r="A6860" s="22" t="s">
        <v>11241</v>
      </c>
      <c r="B6860" s="22" t="s">
        <v>12570</v>
      </c>
      <c r="C6860" s="22" t="s">
        <v>39</v>
      </c>
      <c r="D6860" s="22" t="s">
        <v>13141</v>
      </c>
      <c r="E6860" s="22" t="s">
        <v>13142</v>
      </c>
      <c r="F6860" s="23">
        <v>1456000</v>
      </c>
      <c r="G6860" s="24" t="s">
        <v>33</v>
      </c>
      <c r="H6860" s="23">
        <v>1456000</v>
      </c>
      <c r="I6860" s="23">
        <v>1456000</v>
      </c>
      <c r="J6860" s="25">
        <v>100</v>
      </c>
      <c r="K6860" s="23">
        <v>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0</v>
      </c>
    </row>
    <row r="6861" spans="1:16" x14ac:dyDescent="0.35">
      <c r="A6861" s="22" t="s">
        <v>11241</v>
      </c>
      <c r="B6861" s="22" t="s">
        <v>12570</v>
      </c>
      <c r="C6861" s="22" t="s">
        <v>39</v>
      </c>
      <c r="D6861" s="22" t="s">
        <v>13143</v>
      </c>
      <c r="E6861" s="22" t="s">
        <v>13144</v>
      </c>
      <c r="F6861" s="23">
        <v>559955</v>
      </c>
      <c r="G6861" s="24" t="s">
        <v>33</v>
      </c>
      <c r="H6861" s="23">
        <v>559955</v>
      </c>
      <c r="I6861" s="24" t="s">
        <v>33</v>
      </c>
      <c r="J6861" s="24" t="s">
        <v>33</v>
      </c>
      <c r="K6861" s="23">
        <v>559955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559955</v>
      </c>
    </row>
    <row r="6862" spans="1:16" x14ac:dyDescent="0.35">
      <c r="A6862" s="22" t="s">
        <v>11241</v>
      </c>
      <c r="B6862" s="22" t="s">
        <v>12570</v>
      </c>
      <c r="C6862" s="22" t="s">
        <v>39</v>
      </c>
      <c r="D6862" s="22" t="s">
        <v>13145</v>
      </c>
      <c r="E6862" s="22" t="s">
        <v>13146</v>
      </c>
      <c r="F6862" s="23">
        <v>13370500</v>
      </c>
      <c r="G6862" s="24" t="s">
        <v>33</v>
      </c>
      <c r="H6862" s="23">
        <v>13370500</v>
      </c>
      <c r="I6862" s="24" t="s">
        <v>33</v>
      </c>
      <c r="J6862" s="24" t="s">
        <v>33</v>
      </c>
      <c r="K6862" s="23">
        <v>1337050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13370500</v>
      </c>
    </row>
    <row r="6863" spans="1:16" x14ac:dyDescent="0.35">
      <c r="A6863" s="22" t="s">
        <v>11241</v>
      </c>
      <c r="B6863" s="22" t="s">
        <v>12570</v>
      </c>
      <c r="C6863" s="22" t="s">
        <v>39</v>
      </c>
      <c r="D6863" s="22" t="s">
        <v>13147</v>
      </c>
      <c r="E6863" s="22" t="s">
        <v>13148</v>
      </c>
      <c r="F6863" s="23">
        <v>7899150</v>
      </c>
      <c r="G6863" s="24" t="s">
        <v>33</v>
      </c>
      <c r="H6863" s="23">
        <v>7899150</v>
      </c>
      <c r="I6863" s="24" t="s">
        <v>33</v>
      </c>
      <c r="J6863" s="24" t="s">
        <v>33</v>
      </c>
      <c r="K6863" s="23">
        <v>789915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7899150</v>
      </c>
    </row>
    <row r="6864" spans="1:16" x14ac:dyDescent="0.35">
      <c r="A6864" s="22" t="s">
        <v>11241</v>
      </c>
      <c r="B6864" s="22" t="s">
        <v>12570</v>
      </c>
      <c r="C6864" s="22" t="s">
        <v>39</v>
      </c>
      <c r="D6864" s="22" t="s">
        <v>13149</v>
      </c>
      <c r="E6864" s="22" t="s">
        <v>13150</v>
      </c>
      <c r="F6864" s="23">
        <v>3900000</v>
      </c>
      <c r="G6864" s="24" t="s">
        <v>33</v>
      </c>
      <c r="H6864" s="23">
        <v>3900000</v>
      </c>
      <c r="I6864" s="24" t="s">
        <v>33</v>
      </c>
      <c r="J6864" s="24" t="s">
        <v>33</v>
      </c>
      <c r="K6864" s="23">
        <v>39000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3900000</v>
      </c>
    </row>
    <row r="6865" spans="1:16" x14ac:dyDescent="0.35">
      <c r="A6865" s="22" t="s">
        <v>11241</v>
      </c>
      <c r="B6865" s="22" t="s">
        <v>12570</v>
      </c>
      <c r="C6865" s="22" t="s">
        <v>39</v>
      </c>
      <c r="D6865" s="22" t="s">
        <v>13151</v>
      </c>
      <c r="E6865" s="22" t="s">
        <v>13152</v>
      </c>
      <c r="F6865" s="23">
        <v>6986300</v>
      </c>
      <c r="G6865" s="24" t="s">
        <v>33</v>
      </c>
      <c r="H6865" s="23">
        <v>6986300</v>
      </c>
      <c r="I6865" s="24" t="s">
        <v>33</v>
      </c>
      <c r="J6865" s="24" t="s">
        <v>33</v>
      </c>
      <c r="K6865" s="23">
        <v>69863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86300</v>
      </c>
    </row>
    <row r="6866" spans="1:16" x14ac:dyDescent="0.35">
      <c r="A6866" s="22" t="s">
        <v>11241</v>
      </c>
      <c r="B6866" s="22" t="s">
        <v>12570</v>
      </c>
      <c r="C6866" s="22" t="s">
        <v>39</v>
      </c>
      <c r="D6866" s="22" t="s">
        <v>13153</v>
      </c>
      <c r="E6866" s="22" t="s">
        <v>13154</v>
      </c>
      <c r="F6866" s="23">
        <v>6911150</v>
      </c>
      <c r="G6866" s="24" t="s">
        <v>33</v>
      </c>
      <c r="H6866" s="23">
        <v>6911150</v>
      </c>
      <c r="I6866" s="24" t="s">
        <v>33</v>
      </c>
      <c r="J6866" s="24" t="s">
        <v>33</v>
      </c>
      <c r="K6866" s="23">
        <v>6911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11150</v>
      </c>
    </row>
    <row r="6867" spans="1:16" x14ac:dyDescent="0.35">
      <c r="A6867" s="22" t="s">
        <v>11241</v>
      </c>
      <c r="B6867" s="22" t="s">
        <v>12570</v>
      </c>
      <c r="C6867" s="22" t="s">
        <v>39</v>
      </c>
      <c r="D6867" s="22" t="s">
        <v>13155</v>
      </c>
      <c r="E6867" s="22" t="s">
        <v>13156</v>
      </c>
      <c r="F6867" s="23">
        <v>11137150</v>
      </c>
      <c r="G6867" s="24" t="s">
        <v>33</v>
      </c>
      <c r="H6867" s="23">
        <v>11137150</v>
      </c>
      <c r="I6867" s="24" t="s">
        <v>33</v>
      </c>
      <c r="J6867" s="24" t="s">
        <v>33</v>
      </c>
      <c r="K6867" s="23">
        <v>11137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1137150</v>
      </c>
    </row>
    <row r="6868" spans="1:16" x14ac:dyDescent="0.35">
      <c r="A6868" s="22" t="s">
        <v>11241</v>
      </c>
      <c r="B6868" s="22" t="s">
        <v>12570</v>
      </c>
      <c r="C6868" s="22" t="s">
        <v>39</v>
      </c>
      <c r="D6868" s="22" t="s">
        <v>13157</v>
      </c>
      <c r="E6868" s="22" t="s">
        <v>13158</v>
      </c>
      <c r="F6868" s="23">
        <v>134500</v>
      </c>
      <c r="G6868" s="24" t="s">
        <v>33</v>
      </c>
      <c r="H6868" s="23">
        <v>134500</v>
      </c>
      <c r="I6868" s="24" t="s">
        <v>33</v>
      </c>
      <c r="J6868" s="24" t="s">
        <v>33</v>
      </c>
      <c r="K6868" s="23">
        <v>1345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34500</v>
      </c>
    </row>
    <row r="6869" spans="1:16" x14ac:dyDescent="0.35">
      <c r="A6869" s="22" t="s">
        <v>11241</v>
      </c>
      <c r="B6869" s="22" t="s">
        <v>12570</v>
      </c>
      <c r="C6869" s="22" t="s">
        <v>39</v>
      </c>
      <c r="D6869" s="22" t="s">
        <v>13159</v>
      </c>
      <c r="E6869" s="22" t="s">
        <v>13160</v>
      </c>
      <c r="F6869" s="23">
        <v>4881400</v>
      </c>
      <c r="G6869" s="24" t="s">
        <v>33</v>
      </c>
      <c r="H6869" s="23">
        <v>4881400</v>
      </c>
      <c r="I6869" s="24" t="s">
        <v>33</v>
      </c>
      <c r="J6869" s="24" t="s">
        <v>33</v>
      </c>
      <c r="K6869" s="23">
        <v>48814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4881400</v>
      </c>
    </row>
    <row r="6870" spans="1:16" x14ac:dyDescent="0.35">
      <c r="A6870" s="22" t="s">
        <v>11241</v>
      </c>
      <c r="B6870" s="22" t="s">
        <v>12570</v>
      </c>
      <c r="C6870" s="22" t="s">
        <v>39</v>
      </c>
      <c r="D6870" s="22" t="s">
        <v>13161</v>
      </c>
      <c r="E6870" s="22" t="s">
        <v>13162</v>
      </c>
      <c r="F6870" s="23">
        <v>6908000</v>
      </c>
      <c r="G6870" s="24" t="s">
        <v>33</v>
      </c>
      <c r="H6870" s="23">
        <v>6908000</v>
      </c>
      <c r="I6870" s="24" t="s">
        <v>33</v>
      </c>
      <c r="J6870" s="24" t="s">
        <v>33</v>
      </c>
      <c r="K6870" s="23">
        <v>69080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6908000</v>
      </c>
    </row>
    <row r="6871" spans="1:16" x14ac:dyDescent="0.35">
      <c r="A6871" s="22" t="s">
        <v>11241</v>
      </c>
      <c r="B6871" s="22" t="s">
        <v>12570</v>
      </c>
      <c r="C6871" s="22" t="s">
        <v>39</v>
      </c>
      <c r="D6871" s="22" t="s">
        <v>13163</v>
      </c>
      <c r="E6871" s="22" t="s">
        <v>13164</v>
      </c>
      <c r="F6871" s="23">
        <v>5061600</v>
      </c>
      <c r="G6871" s="24" t="s">
        <v>33</v>
      </c>
      <c r="H6871" s="23">
        <v>5061600</v>
      </c>
      <c r="I6871" s="24" t="s">
        <v>33</v>
      </c>
      <c r="J6871" s="24" t="s">
        <v>33</v>
      </c>
      <c r="K6871" s="23">
        <v>50616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5061600</v>
      </c>
    </row>
    <row r="6872" spans="1:16" x14ac:dyDescent="0.35">
      <c r="A6872" s="22" t="s">
        <v>11241</v>
      </c>
      <c r="B6872" s="22" t="s">
        <v>12570</v>
      </c>
      <c r="C6872" s="22" t="s">
        <v>39</v>
      </c>
      <c r="D6872" s="22" t="s">
        <v>13165</v>
      </c>
      <c r="E6872" s="22" t="s">
        <v>13166</v>
      </c>
      <c r="F6872" s="23">
        <v>7812500</v>
      </c>
      <c r="G6872" s="24" t="s">
        <v>33</v>
      </c>
      <c r="H6872" s="23">
        <v>7812500</v>
      </c>
      <c r="I6872" s="24" t="s">
        <v>33</v>
      </c>
      <c r="J6872" s="24" t="s">
        <v>33</v>
      </c>
      <c r="K6872" s="23">
        <v>78125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7812500</v>
      </c>
    </row>
    <row r="6873" spans="1:16" x14ac:dyDescent="0.35">
      <c r="A6873" s="22" t="s">
        <v>11241</v>
      </c>
      <c r="B6873" s="22" t="s">
        <v>12570</v>
      </c>
      <c r="C6873" s="22" t="s">
        <v>39</v>
      </c>
      <c r="D6873" s="22" t="s">
        <v>13167</v>
      </c>
      <c r="E6873" s="22" t="s">
        <v>13168</v>
      </c>
      <c r="F6873" s="23">
        <v>1954900</v>
      </c>
      <c r="G6873" s="24" t="s">
        <v>33</v>
      </c>
      <c r="H6873" s="23">
        <v>1954900</v>
      </c>
      <c r="I6873" s="24" t="s">
        <v>33</v>
      </c>
      <c r="J6873" s="24" t="s">
        <v>33</v>
      </c>
      <c r="K6873" s="23">
        <v>19549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1954900</v>
      </c>
    </row>
    <row r="6874" spans="1:16" x14ac:dyDescent="0.35">
      <c r="A6874" s="22" t="s">
        <v>11241</v>
      </c>
      <c r="B6874" s="22" t="s">
        <v>12570</v>
      </c>
      <c r="C6874" s="22" t="s">
        <v>39</v>
      </c>
      <c r="D6874" s="22" t="s">
        <v>13169</v>
      </c>
      <c r="E6874" s="22" t="s">
        <v>13170</v>
      </c>
      <c r="F6874" s="23">
        <v>5951100</v>
      </c>
      <c r="G6874" s="24" t="s">
        <v>33</v>
      </c>
      <c r="H6874" s="23">
        <v>5951100</v>
      </c>
      <c r="I6874" s="24" t="s">
        <v>33</v>
      </c>
      <c r="J6874" s="24" t="s">
        <v>33</v>
      </c>
      <c r="K6874" s="23">
        <v>59511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5951100</v>
      </c>
    </row>
    <row r="6875" spans="1:16" x14ac:dyDescent="0.35">
      <c r="A6875" s="22" t="s">
        <v>11241</v>
      </c>
      <c r="B6875" s="22" t="s">
        <v>12570</v>
      </c>
      <c r="C6875" s="22" t="s">
        <v>39</v>
      </c>
      <c r="D6875" s="22" t="s">
        <v>13171</v>
      </c>
      <c r="E6875" s="22" t="s">
        <v>13172</v>
      </c>
      <c r="F6875" s="23">
        <v>7457400</v>
      </c>
      <c r="G6875" s="24" t="s">
        <v>33</v>
      </c>
      <c r="H6875" s="23">
        <v>7457400</v>
      </c>
      <c r="I6875" s="24" t="s">
        <v>33</v>
      </c>
      <c r="J6875" s="24" t="s">
        <v>33</v>
      </c>
      <c r="K6875" s="23">
        <v>74574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7457400</v>
      </c>
    </row>
    <row r="6876" spans="1:16" x14ac:dyDescent="0.35">
      <c r="A6876" s="22" t="s">
        <v>11241</v>
      </c>
      <c r="B6876" s="22" t="s">
        <v>12570</v>
      </c>
      <c r="C6876" s="22" t="s">
        <v>39</v>
      </c>
      <c r="D6876" s="22" t="s">
        <v>13173</v>
      </c>
      <c r="E6876" s="22" t="s">
        <v>13174</v>
      </c>
      <c r="F6876" s="23">
        <v>5961000</v>
      </c>
      <c r="G6876" s="24" t="s">
        <v>33</v>
      </c>
      <c r="H6876" s="23">
        <v>5961000</v>
      </c>
      <c r="I6876" s="24" t="s">
        <v>33</v>
      </c>
      <c r="J6876" s="24" t="s">
        <v>33</v>
      </c>
      <c r="K6876" s="23">
        <v>59610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5961000</v>
      </c>
    </row>
    <row r="6877" spans="1:16" x14ac:dyDescent="0.35">
      <c r="A6877" s="22" t="s">
        <v>11241</v>
      </c>
      <c r="B6877" s="22" t="s">
        <v>12570</v>
      </c>
      <c r="C6877" s="22" t="s">
        <v>39</v>
      </c>
      <c r="D6877" s="22" t="s">
        <v>13175</v>
      </c>
      <c r="E6877" s="22" t="s">
        <v>13176</v>
      </c>
      <c r="F6877" s="23">
        <v>7447050</v>
      </c>
      <c r="G6877" s="24" t="s">
        <v>33</v>
      </c>
      <c r="H6877" s="23">
        <v>7447050</v>
      </c>
      <c r="I6877" s="24" t="s">
        <v>33</v>
      </c>
      <c r="J6877" s="24" t="s">
        <v>33</v>
      </c>
      <c r="K6877" s="23">
        <v>744705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7447050</v>
      </c>
    </row>
    <row r="6878" spans="1:16" x14ac:dyDescent="0.35">
      <c r="A6878" s="22" t="s">
        <v>11241</v>
      </c>
      <c r="B6878" s="22" t="s">
        <v>12570</v>
      </c>
      <c r="C6878" s="22" t="s">
        <v>39</v>
      </c>
      <c r="D6878" s="22" t="s">
        <v>13177</v>
      </c>
      <c r="E6878" s="22" t="s">
        <v>13178</v>
      </c>
      <c r="F6878" s="23">
        <v>3754300</v>
      </c>
      <c r="G6878" s="24" t="s">
        <v>33</v>
      </c>
      <c r="H6878" s="23">
        <v>3754300</v>
      </c>
      <c r="I6878" s="24" t="s">
        <v>33</v>
      </c>
      <c r="J6878" s="24" t="s">
        <v>33</v>
      </c>
      <c r="K6878" s="23">
        <v>37543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3754300</v>
      </c>
    </row>
    <row r="6879" spans="1:16" x14ac:dyDescent="0.35">
      <c r="A6879" s="22" t="s">
        <v>11241</v>
      </c>
      <c r="B6879" s="22" t="s">
        <v>12570</v>
      </c>
      <c r="C6879" s="22" t="s">
        <v>39</v>
      </c>
      <c r="D6879" s="22" t="s">
        <v>13179</v>
      </c>
      <c r="E6879" s="22" t="s">
        <v>13180</v>
      </c>
      <c r="F6879" s="23">
        <v>8124800</v>
      </c>
      <c r="G6879" s="24" t="s">
        <v>33</v>
      </c>
      <c r="H6879" s="23">
        <v>8124800</v>
      </c>
      <c r="I6879" s="24" t="s">
        <v>33</v>
      </c>
      <c r="J6879" s="24" t="s">
        <v>33</v>
      </c>
      <c r="K6879" s="23">
        <v>81248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8124800</v>
      </c>
    </row>
    <row r="6880" spans="1:16" x14ac:dyDescent="0.35">
      <c r="A6880" s="22" t="s">
        <v>11241</v>
      </c>
      <c r="B6880" s="22" t="s">
        <v>12570</v>
      </c>
      <c r="C6880" s="22" t="s">
        <v>39</v>
      </c>
      <c r="D6880" s="22" t="s">
        <v>13181</v>
      </c>
      <c r="E6880" s="22" t="s">
        <v>13182</v>
      </c>
      <c r="F6880" s="23">
        <v>1848700</v>
      </c>
      <c r="G6880" s="24" t="s">
        <v>33</v>
      </c>
      <c r="H6880" s="23">
        <v>1848700</v>
      </c>
      <c r="I6880" s="24" t="s">
        <v>33</v>
      </c>
      <c r="J6880" s="24" t="s">
        <v>33</v>
      </c>
      <c r="K6880" s="23">
        <v>18487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1848700</v>
      </c>
    </row>
    <row r="6881" spans="1:16" x14ac:dyDescent="0.35">
      <c r="A6881" s="22" t="s">
        <v>11241</v>
      </c>
      <c r="B6881" s="22" t="s">
        <v>12570</v>
      </c>
      <c r="C6881" s="22" t="s">
        <v>39</v>
      </c>
      <c r="D6881" s="22" t="s">
        <v>13183</v>
      </c>
      <c r="E6881" s="22" t="s">
        <v>13184</v>
      </c>
      <c r="F6881" s="23">
        <v>4697300</v>
      </c>
      <c r="G6881" s="24" t="s">
        <v>33</v>
      </c>
      <c r="H6881" s="23">
        <v>4697300</v>
      </c>
      <c r="I6881" s="24" t="s">
        <v>33</v>
      </c>
      <c r="J6881" s="24" t="s">
        <v>33</v>
      </c>
      <c r="K6881" s="23">
        <v>46973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697300</v>
      </c>
    </row>
    <row r="6882" spans="1:16" x14ac:dyDescent="0.35">
      <c r="A6882" s="22" t="s">
        <v>11241</v>
      </c>
      <c r="B6882" s="22" t="s">
        <v>12570</v>
      </c>
      <c r="C6882" s="22" t="s">
        <v>39</v>
      </c>
      <c r="D6882" s="22" t="s">
        <v>13185</v>
      </c>
      <c r="E6882" s="22" t="s">
        <v>13186</v>
      </c>
      <c r="F6882" s="23">
        <v>4187400</v>
      </c>
      <c r="G6882" s="24" t="s">
        <v>33</v>
      </c>
      <c r="H6882" s="23">
        <v>4187400</v>
      </c>
      <c r="I6882" s="23">
        <v>4187400</v>
      </c>
      <c r="J6882" s="25">
        <v>100</v>
      </c>
      <c r="K6882" s="23">
        <v>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0</v>
      </c>
    </row>
    <row r="6883" spans="1:16" x14ac:dyDescent="0.35">
      <c r="A6883" s="22" t="s">
        <v>11241</v>
      </c>
      <c r="B6883" s="22" t="s">
        <v>12570</v>
      </c>
      <c r="C6883" s="22" t="s">
        <v>39</v>
      </c>
      <c r="D6883" s="22" t="s">
        <v>13187</v>
      </c>
      <c r="E6883" s="22" t="s">
        <v>13188</v>
      </c>
      <c r="F6883" s="23">
        <v>4886100</v>
      </c>
      <c r="G6883" s="24" t="s">
        <v>33</v>
      </c>
      <c r="H6883" s="23">
        <v>4886100</v>
      </c>
      <c r="I6883" s="23">
        <v>4886100</v>
      </c>
      <c r="J6883" s="25">
        <v>100</v>
      </c>
      <c r="K6883" s="23">
        <v>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0</v>
      </c>
    </row>
    <row r="6884" spans="1:16" x14ac:dyDescent="0.35">
      <c r="A6884" s="22" t="s">
        <v>11241</v>
      </c>
      <c r="B6884" s="22" t="s">
        <v>12570</v>
      </c>
      <c r="C6884" s="22" t="s">
        <v>39</v>
      </c>
      <c r="D6884" s="22" t="s">
        <v>13189</v>
      </c>
      <c r="E6884" s="22" t="s">
        <v>13190</v>
      </c>
      <c r="F6884" s="23">
        <v>15482600</v>
      </c>
      <c r="G6884" s="24" t="s">
        <v>33</v>
      </c>
      <c r="H6884" s="23">
        <v>15482600</v>
      </c>
      <c r="I6884" s="24" t="s">
        <v>33</v>
      </c>
      <c r="J6884" s="24" t="s">
        <v>33</v>
      </c>
      <c r="K6884" s="23">
        <v>154826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15482600</v>
      </c>
    </row>
    <row r="6885" spans="1:16" x14ac:dyDescent="0.35">
      <c r="A6885" s="22" t="s">
        <v>11241</v>
      </c>
      <c r="B6885" s="22" t="s">
        <v>12570</v>
      </c>
      <c r="C6885" s="22" t="s">
        <v>39</v>
      </c>
      <c r="D6885" s="22" t="s">
        <v>13191</v>
      </c>
      <c r="E6885" s="22" t="s">
        <v>13192</v>
      </c>
      <c r="F6885" s="23">
        <v>8315800</v>
      </c>
      <c r="G6885" s="24" t="s">
        <v>33</v>
      </c>
      <c r="H6885" s="23">
        <v>8315800</v>
      </c>
      <c r="I6885" s="23">
        <v>8315800</v>
      </c>
      <c r="J6885" s="25">
        <v>100</v>
      </c>
      <c r="K6885" s="23">
        <v>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0</v>
      </c>
    </row>
    <row r="6886" spans="1:16" x14ac:dyDescent="0.35">
      <c r="A6886" s="22" t="s">
        <v>11241</v>
      </c>
      <c r="B6886" s="22" t="s">
        <v>12570</v>
      </c>
      <c r="C6886" s="22" t="s">
        <v>39</v>
      </c>
      <c r="D6886" s="22" t="s">
        <v>13193</v>
      </c>
      <c r="E6886" s="22" t="s">
        <v>13194</v>
      </c>
      <c r="F6886" s="23">
        <v>7808000</v>
      </c>
      <c r="G6886" s="24" t="s">
        <v>33</v>
      </c>
      <c r="H6886" s="23">
        <v>7808000</v>
      </c>
      <c r="I6886" s="24" t="s">
        <v>33</v>
      </c>
      <c r="J6886" s="24" t="s">
        <v>33</v>
      </c>
      <c r="K6886" s="23">
        <v>78080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7808000</v>
      </c>
    </row>
    <row r="6887" spans="1:16" x14ac:dyDescent="0.35">
      <c r="A6887" s="22" t="s">
        <v>11241</v>
      </c>
      <c r="B6887" s="22" t="s">
        <v>12570</v>
      </c>
      <c r="C6887" s="22" t="s">
        <v>39</v>
      </c>
      <c r="D6887" s="22" t="s">
        <v>13195</v>
      </c>
      <c r="E6887" s="22" t="s">
        <v>13196</v>
      </c>
      <c r="F6887" s="23">
        <v>5783200</v>
      </c>
      <c r="G6887" s="24" t="s">
        <v>33</v>
      </c>
      <c r="H6887" s="23">
        <v>5783200</v>
      </c>
      <c r="I6887" s="24" t="s">
        <v>33</v>
      </c>
      <c r="J6887" s="24" t="s">
        <v>33</v>
      </c>
      <c r="K6887" s="23">
        <v>57832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5783200</v>
      </c>
    </row>
    <row r="6888" spans="1:16" x14ac:dyDescent="0.35">
      <c r="A6888" s="22" t="s">
        <v>11241</v>
      </c>
      <c r="B6888" s="22" t="s">
        <v>12570</v>
      </c>
      <c r="C6888" s="22" t="s">
        <v>39</v>
      </c>
      <c r="D6888" s="22" t="s">
        <v>13197</v>
      </c>
      <c r="E6888" s="22" t="s">
        <v>13198</v>
      </c>
      <c r="F6888" s="23">
        <v>3612000</v>
      </c>
      <c r="G6888" s="24" t="s">
        <v>33</v>
      </c>
      <c r="H6888" s="23">
        <v>3612000</v>
      </c>
      <c r="I6888" s="24" t="s">
        <v>33</v>
      </c>
      <c r="J6888" s="24" t="s">
        <v>33</v>
      </c>
      <c r="K6888" s="23">
        <v>36120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3612000</v>
      </c>
    </row>
    <row r="6889" spans="1:16" x14ac:dyDescent="0.35">
      <c r="A6889" s="22" t="s">
        <v>11241</v>
      </c>
      <c r="B6889" s="22" t="s">
        <v>12570</v>
      </c>
      <c r="C6889" s="22" t="s">
        <v>39</v>
      </c>
      <c r="D6889" s="22" t="s">
        <v>13199</v>
      </c>
      <c r="E6889" s="22" t="s">
        <v>13200</v>
      </c>
      <c r="F6889" s="23">
        <v>6125100</v>
      </c>
      <c r="G6889" s="24" t="s">
        <v>33</v>
      </c>
      <c r="H6889" s="23">
        <v>6125100</v>
      </c>
      <c r="I6889" s="24" t="s">
        <v>33</v>
      </c>
      <c r="J6889" s="24" t="s">
        <v>33</v>
      </c>
      <c r="K6889" s="23">
        <v>61251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6125100</v>
      </c>
    </row>
    <row r="6890" spans="1:16" x14ac:dyDescent="0.35">
      <c r="A6890" s="22" t="s">
        <v>11241</v>
      </c>
      <c r="B6890" s="22" t="s">
        <v>12570</v>
      </c>
      <c r="C6890" s="22" t="s">
        <v>39</v>
      </c>
      <c r="D6890" s="22" t="s">
        <v>13201</v>
      </c>
      <c r="E6890" s="22" t="s">
        <v>13202</v>
      </c>
      <c r="F6890" s="23">
        <v>7122200</v>
      </c>
      <c r="G6890" s="24" t="s">
        <v>33</v>
      </c>
      <c r="H6890" s="23">
        <v>7122200</v>
      </c>
      <c r="I6890" s="24" t="s">
        <v>33</v>
      </c>
      <c r="J6890" s="24" t="s">
        <v>33</v>
      </c>
      <c r="K6890" s="23">
        <v>71222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7122200</v>
      </c>
    </row>
    <row r="6891" spans="1:16" x14ac:dyDescent="0.35">
      <c r="A6891" s="22" t="s">
        <v>11241</v>
      </c>
      <c r="B6891" s="22" t="s">
        <v>12570</v>
      </c>
      <c r="C6891" s="22" t="s">
        <v>39</v>
      </c>
      <c r="D6891" s="22" t="s">
        <v>13203</v>
      </c>
      <c r="E6891" s="22" t="s">
        <v>13204</v>
      </c>
      <c r="F6891" s="23">
        <v>3612000</v>
      </c>
      <c r="G6891" s="24" t="s">
        <v>33</v>
      </c>
      <c r="H6891" s="23">
        <v>3612000</v>
      </c>
      <c r="I6891" s="23">
        <v>3612000</v>
      </c>
      <c r="J6891" s="25">
        <v>100</v>
      </c>
      <c r="K6891" s="23">
        <v>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0</v>
      </c>
    </row>
    <row r="6892" spans="1:16" x14ac:dyDescent="0.35">
      <c r="A6892" s="22" t="s">
        <v>11241</v>
      </c>
      <c r="B6892" s="22" t="s">
        <v>12570</v>
      </c>
      <c r="C6892" s="22" t="s">
        <v>39</v>
      </c>
      <c r="D6892" s="22" t="s">
        <v>13205</v>
      </c>
      <c r="E6892" s="22" t="s">
        <v>13206</v>
      </c>
      <c r="F6892" s="23">
        <v>5327300</v>
      </c>
      <c r="G6892" s="24" t="s">
        <v>33</v>
      </c>
      <c r="H6892" s="23">
        <v>5327300</v>
      </c>
      <c r="I6892" s="23">
        <v>4536000</v>
      </c>
      <c r="J6892" s="25">
        <v>85.14632177650968</v>
      </c>
      <c r="K6892" s="23">
        <v>79130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791300</v>
      </c>
    </row>
    <row r="6893" spans="1:16" x14ac:dyDescent="0.35">
      <c r="A6893" s="22" t="s">
        <v>11241</v>
      </c>
      <c r="B6893" s="22" t="s">
        <v>12570</v>
      </c>
      <c r="C6893" s="22" t="s">
        <v>39</v>
      </c>
      <c r="D6893" s="22" t="s">
        <v>13207</v>
      </c>
      <c r="E6893" s="22" t="s">
        <v>13208</v>
      </c>
      <c r="F6893" s="23">
        <v>6474250</v>
      </c>
      <c r="G6893" s="24" t="s">
        <v>33</v>
      </c>
      <c r="H6893" s="23">
        <v>6474250</v>
      </c>
      <c r="I6893" s="24" t="s">
        <v>33</v>
      </c>
      <c r="J6893" s="24" t="s">
        <v>33</v>
      </c>
      <c r="K6893" s="23">
        <v>647425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6474250</v>
      </c>
    </row>
    <row r="6894" spans="1:16" x14ac:dyDescent="0.35">
      <c r="A6894" s="22" t="s">
        <v>11241</v>
      </c>
      <c r="B6894" s="22" t="s">
        <v>12570</v>
      </c>
      <c r="C6894" s="22" t="s">
        <v>39</v>
      </c>
      <c r="D6894" s="22" t="s">
        <v>13209</v>
      </c>
      <c r="E6894" s="22" t="s">
        <v>13210</v>
      </c>
      <c r="F6894" s="23">
        <v>9045600</v>
      </c>
      <c r="G6894" s="24" t="s">
        <v>33</v>
      </c>
      <c r="H6894" s="23">
        <v>9045600</v>
      </c>
      <c r="I6894" s="23">
        <v>9045600</v>
      </c>
      <c r="J6894" s="25">
        <v>100</v>
      </c>
      <c r="K6894" s="23">
        <v>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0</v>
      </c>
    </row>
    <row r="6895" spans="1:16" x14ac:dyDescent="0.35">
      <c r="A6895" s="22" t="s">
        <v>11241</v>
      </c>
      <c r="B6895" s="22" t="s">
        <v>12570</v>
      </c>
      <c r="C6895" s="22" t="s">
        <v>39</v>
      </c>
      <c r="D6895" s="22" t="s">
        <v>13211</v>
      </c>
      <c r="E6895" s="22" t="s">
        <v>13212</v>
      </c>
      <c r="F6895" s="23">
        <v>11500000</v>
      </c>
      <c r="G6895" s="24" t="s">
        <v>33</v>
      </c>
      <c r="H6895" s="23">
        <v>11500000</v>
      </c>
      <c r="I6895" s="24" t="s">
        <v>33</v>
      </c>
      <c r="J6895" s="24" t="s">
        <v>33</v>
      </c>
      <c r="K6895" s="23">
        <v>115000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1500000</v>
      </c>
    </row>
    <row r="6896" spans="1:16" x14ac:dyDescent="0.35">
      <c r="A6896" s="22" t="s">
        <v>11241</v>
      </c>
      <c r="B6896" s="22" t="s">
        <v>12570</v>
      </c>
      <c r="C6896" s="22" t="s">
        <v>39</v>
      </c>
      <c r="D6896" s="22" t="s">
        <v>13213</v>
      </c>
      <c r="E6896" s="22" t="s">
        <v>13214</v>
      </c>
      <c r="F6896" s="23">
        <v>10404600</v>
      </c>
      <c r="G6896" s="24" t="s">
        <v>33</v>
      </c>
      <c r="H6896" s="23">
        <v>10404600</v>
      </c>
      <c r="I6896" s="24" t="s">
        <v>33</v>
      </c>
      <c r="J6896" s="24" t="s">
        <v>33</v>
      </c>
      <c r="K6896" s="23">
        <v>104046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0404600</v>
      </c>
    </row>
    <row r="6897" spans="1:16" x14ac:dyDescent="0.35">
      <c r="A6897" s="22" t="s">
        <v>11241</v>
      </c>
      <c r="B6897" s="22" t="s">
        <v>12570</v>
      </c>
      <c r="C6897" s="22" t="s">
        <v>39</v>
      </c>
      <c r="D6897" s="22" t="s">
        <v>13215</v>
      </c>
      <c r="E6897" s="22" t="s">
        <v>13216</v>
      </c>
      <c r="F6897" s="23">
        <v>4647000</v>
      </c>
      <c r="G6897" s="24" t="s">
        <v>33</v>
      </c>
      <c r="H6897" s="23">
        <v>4647000</v>
      </c>
      <c r="I6897" s="24" t="s">
        <v>33</v>
      </c>
      <c r="J6897" s="24" t="s">
        <v>33</v>
      </c>
      <c r="K6897" s="23">
        <v>46470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4647000</v>
      </c>
    </row>
    <row r="6898" spans="1:16" x14ac:dyDescent="0.35">
      <c r="A6898" s="22" t="s">
        <v>11241</v>
      </c>
      <c r="B6898" s="22" t="s">
        <v>12570</v>
      </c>
      <c r="C6898" s="22" t="s">
        <v>39</v>
      </c>
      <c r="D6898" s="22" t="s">
        <v>13217</v>
      </c>
      <c r="E6898" s="22" t="s">
        <v>13218</v>
      </c>
      <c r="F6898" s="23">
        <v>17687500</v>
      </c>
      <c r="G6898" s="24" t="s">
        <v>33</v>
      </c>
      <c r="H6898" s="23">
        <v>17687500</v>
      </c>
      <c r="I6898" s="24" t="s">
        <v>33</v>
      </c>
      <c r="J6898" s="24" t="s">
        <v>33</v>
      </c>
      <c r="K6898" s="23">
        <v>176875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7687500</v>
      </c>
    </row>
    <row r="6899" spans="1:16" x14ac:dyDescent="0.35">
      <c r="A6899" s="22" t="s">
        <v>11241</v>
      </c>
      <c r="B6899" s="22" t="s">
        <v>12570</v>
      </c>
      <c r="C6899" s="22" t="s">
        <v>39</v>
      </c>
      <c r="D6899" s="22" t="s">
        <v>13219</v>
      </c>
      <c r="E6899" s="22" t="s">
        <v>13220</v>
      </c>
      <c r="F6899" s="23">
        <v>15835100</v>
      </c>
      <c r="G6899" s="24" t="s">
        <v>33</v>
      </c>
      <c r="H6899" s="23">
        <v>15835100</v>
      </c>
      <c r="I6899" s="24" t="s">
        <v>33</v>
      </c>
      <c r="J6899" s="24" t="s">
        <v>33</v>
      </c>
      <c r="K6899" s="23">
        <v>158351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5835100</v>
      </c>
    </row>
    <row r="6900" spans="1:16" x14ac:dyDescent="0.35">
      <c r="A6900" s="22" t="s">
        <v>11241</v>
      </c>
      <c r="B6900" s="22" t="s">
        <v>12570</v>
      </c>
      <c r="C6900" s="22" t="s">
        <v>39</v>
      </c>
      <c r="D6900" s="22" t="s">
        <v>13221</v>
      </c>
      <c r="E6900" s="22" t="s">
        <v>13222</v>
      </c>
      <c r="F6900" s="23">
        <v>16209450</v>
      </c>
      <c r="G6900" s="24" t="s">
        <v>33</v>
      </c>
      <c r="H6900" s="23">
        <v>16209450</v>
      </c>
      <c r="I6900" s="23">
        <v>16209450</v>
      </c>
      <c r="J6900" s="25">
        <v>100</v>
      </c>
      <c r="K6900" s="23">
        <v>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0</v>
      </c>
    </row>
    <row r="6901" spans="1:16" x14ac:dyDescent="0.35">
      <c r="A6901" s="22" t="s">
        <v>11241</v>
      </c>
      <c r="B6901" s="22" t="s">
        <v>12570</v>
      </c>
      <c r="C6901" s="22" t="s">
        <v>39</v>
      </c>
      <c r="D6901" s="22" t="s">
        <v>13223</v>
      </c>
      <c r="E6901" s="22" t="s">
        <v>13224</v>
      </c>
      <c r="F6901" s="23">
        <v>4585600</v>
      </c>
      <c r="G6901" s="24" t="s">
        <v>33</v>
      </c>
      <c r="H6901" s="23">
        <v>4585600</v>
      </c>
      <c r="I6901" s="23">
        <v>458560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41</v>
      </c>
      <c r="B6902" s="22" t="s">
        <v>12570</v>
      </c>
      <c r="C6902" s="22" t="s">
        <v>39</v>
      </c>
      <c r="D6902" s="22" t="s">
        <v>13225</v>
      </c>
      <c r="E6902" s="22" t="s">
        <v>13226</v>
      </c>
      <c r="F6902" s="23">
        <v>14808500</v>
      </c>
      <c r="G6902" s="24" t="s">
        <v>33</v>
      </c>
      <c r="H6902" s="23">
        <v>14808500</v>
      </c>
      <c r="I6902" s="23">
        <v>148085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41</v>
      </c>
      <c r="B6903" s="22" t="s">
        <v>12570</v>
      </c>
      <c r="C6903" s="22" t="s">
        <v>39</v>
      </c>
      <c r="D6903" s="22" t="s">
        <v>13227</v>
      </c>
      <c r="E6903" s="22" t="s">
        <v>13228</v>
      </c>
      <c r="F6903" s="23">
        <v>16786100</v>
      </c>
      <c r="G6903" s="24" t="s">
        <v>33</v>
      </c>
      <c r="H6903" s="23">
        <v>16786100</v>
      </c>
      <c r="I6903" s="23">
        <v>16786100</v>
      </c>
      <c r="J6903" s="25">
        <v>100</v>
      </c>
      <c r="K6903" s="23">
        <v>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0</v>
      </c>
    </row>
    <row r="6904" spans="1:16" x14ac:dyDescent="0.35">
      <c r="A6904" s="22" t="s">
        <v>11241</v>
      </c>
      <c r="B6904" s="22" t="s">
        <v>12570</v>
      </c>
      <c r="C6904" s="22" t="s">
        <v>39</v>
      </c>
      <c r="D6904" s="22" t="s">
        <v>13229</v>
      </c>
      <c r="E6904" s="22" t="s">
        <v>13230</v>
      </c>
      <c r="F6904" s="23">
        <v>13723016</v>
      </c>
      <c r="G6904" s="24" t="s">
        <v>33</v>
      </c>
      <c r="H6904" s="23">
        <v>13723016</v>
      </c>
      <c r="I6904" s="23">
        <v>13723016</v>
      </c>
      <c r="J6904" s="25">
        <v>100</v>
      </c>
      <c r="K6904" s="23">
        <v>0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0</v>
      </c>
    </row>
    <row r="6905" spans="1:16" x14ac:dyDescent="0.35">
      <c r="A6905" s="22" t="s">
        <v>11241</v>
      </c>
      <c r="B6905" s="22" t="s">
        <v>12570</v>
      </c>
      <c r="C6905" s="22" t="s">
        <v>39</v>
      </c>
      <c r="D6905" s="22" t="s">
        <v>13231</v>
      </c>
      <c r="E6905" s="22" t="s">
        <v>13232</v>
      </c>
      <c r="F6905" s="23">
        <v>4693870.25</v>
      </c>
      <c r="G6905" s="24" t="s">
        <v>33</v>
      </c>
      <c r="H6905" s="23">
        <v>4693870.25</v>
      </c>
      <c r="I6905" s="23">
        <v>1457115.55</v>
      </c>
      <c r="J6905" s="25">
        <v>31.042944785276074</v>
      </c>
      <c r="K6905" s="23">
        <v>3236754.7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3236754.7</v>
      </c>
    </row>
    <row r="6906" spans="1:16" x14ac:dyDescent="0.35">
      <c r="A6906" s="22" t="s">
        <v>11241</v>
      </c>
      <c r="B6906" s="22" t="s">
        <v>12570</v>
      </c>
      <c r="C6906" s="22" t="s">
        <v>39</v>
      </c>
      <c r="D6906" s="22" t="s">
        <v>13233</v>
      </c>
      <c r="E6906" s="22" t="s">
        <v>13234</v>
      </c>
      <c r="F6906" s="23">
        <v>3600000</v>
      </c>
      <c r="G6906" s="24" t="s">
        <v>33</v>
      </c>
      <c r="H6906" s="23">
        <v>3600000</v>
      </c>
      <c r="I6906" s="23">
        <v>3599999.99</v>
      </c>
      <c r="J6906" s="25">
        <v>99.999999722222228</v>
      </c>
      <c r="K6906" s="23">
        <v>0</v>
      </c>
      <c r="L6906" s="24" t="s">
        <v>33</v>
      </c>
      <c r="M6906" s="23">
        <v>0.01</v>
      </c>
      <c r="N6906" s="24" t="s">
        <v>33</v>
      </c>
      <c r="O6906" s="24" t="s">
        <v>33</v>
      </c>
      <c r="P6906" s="23">
        <v>0.01</v>
      </c>
    </row>
    <row r="6907" spans="1:16" x14ac:dyDescent="0.35">
      <c r="A6907" s="22" t="s">
        <v>11241</v>
      </c>
      <c r="B6907" s="22" t="s">
        <v>12570</v>
      </c>
      <c r="C6907" s="22" t="s">
        <v>39</v>
      </c>
      <c r="D6907" s="22" t="s">
        <v>13235</v>
      </c>
      <c r="E6907" s="22" t="s">
        <v>13236</v>
      </c>
      <c r="F6907" s="23">
        <v>1695400</v>
      </c>
      <c r="G6907" s="24" t="s">
        <v>33</v>
      </c>
      <c r="H6907" s="23">
        <v>1695400</v>
      </c>
      <c r="I6907" s="24" t="s">
        <v>33</v>
      </c>
      <c r="J6907" s="24" t="s">
        <v>33</v>
      </c>
      <c r="K6907" s="23">
        <v>1695400</v>
      </c>
      <c r="L6907" s="24" t="s">
        <v>33</v>
      </c>
      <c r="M6907" s="23">
        <v>0</v>
      </c>
      <c r="N6907" s="24" t="s">
        <v>33</v>
      </c>
      <c r="O6907" s="24" t="s">
        <v>33</v>
      </c>
      <c r="P6907" s="23">
        <v>1695400</v>
      </c>
    </row>
    <row r="6908" spans="1:16" x14ac:dyDescent="0.35">
      <c r="A6908" s="22" t="s">
        <v>11241</v>
      </c>
      <c r="B6908" s="22" t="s">
        <v>12570</v>
      </c>
      <c r="C6908" s="22" t="s">
        <v>39</v>
      </c>
      <c r="D6908" s="22" t="s">
        <v>13237</v>
      </c>
      <c r="E6908" s="22" t="s">
        <v>13238</v>
      </c>
      <c r="F6908" s="23">
        <v>9053850</v>
      </c>
      <c r="G6908" s="24" t="s">
        <v>33</v>
      </c>
      <c r="H6908" s="23">
        <v>9053850</v>
      </c>
      <c r="I6908" s="23">
        <v>8280000</v>
      </c>
      <c r="J6908" s="25">
        <v>91.452807369240716</v>
      </c>
      <c r="K6908" s="23">
        <v>77385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773850</v>
      </c>
    </row>
    <row r="6909" spans="1:16" x14ac:dyDescent="0.35">
      <c r="A6909" s="22" t="s">
        <v>11241</v>
      </c>
      <c r="B6909" s="22" t="s">
        <v>12570</v>
      </c>
      <c r="C6909" s="22" t="s">
        <v>39</v>
      </c>
      <c r="D6909" s="22" t="s">
        <v>13239</v>
      </c>
      <c r="E6909" s="22" t="s">
        <v>13240</v>
      </c>
      <c r="F6909" s="23">
        <v>7018200</v>
      </c>
      <c r="G6909" s="24" t="s">
        <v>33</v>
      </c>
      <c r="H6909" s="23">
        <v>7018200</v>
      </c>
      <c r="I6909" s="23">
        <v>701820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0</v>
      </c>
    </row>
    <row r="6910" spans="1:16" x14ac:dyDescent="0.35">
      <c r="A6910" s="22" t="s">
        <v>11241</v>
      </c>
      <c r="B6910" s="22" t="s">
        <v>12570</v>
      </c>
      <c r="C6910" s="22" t="s">
        <v>39</v>
      </c>
      <c r="D6910" s="22" t="s">
        <v>13241</v>
      </c>
      <c r="E6910" s="22" t="s">
        <v>13242</v>
      </c>
      <c r="F6910" s="23">
        <v>14786100</v>
      </c>
      <c r="G6910" s="24" t="s">
        <v>33</v>
      </c>
      <c r="H6910" s="23">
        <v>14786100</v>
      </c>
      <c r="I6910" s="23">
        <v>8736000</v>
      </c>
      <c r="J6910" s="25">
        <v>59.082516687970461</v>
      </c>
      <c r="K6910" s="23">
        <v>605010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6050100</v>
      </c>
    </row>
    <row r="6911" spans="1:16" x14ac:dyDescent="0.35">
      <c r="A6911" s="22" t="s">
        <v>11241</v>
      </c>
      <c r="B6911" s="22" t="s">
        <v>12570</v>
      </c>
      <c r="C6911" s="22" t="s">
        <v>39</v>
      </c>
      <c r="D6911" s="22" t="s">
        <v>13243</v>
      </c>
      <c r="E6911" s="22" t="s">
        <v>13244</v>
      </c>
      <c r="F6911" s="23">
        <v>2156250</v>
      </c>
      <c r="G6911" s="24" t="s">
        <v>33</v>
      </c>
      <c r="H6911" s="23">
        <v>2156250</v>
      </c>
      <c r="I6911" s="23">
        <v>2156250</v>
      </c>
      <c r="J6911" s="25">
        <v>100</v>
      </c>
      <c r="K6911" s="23">
        <v>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0</v>
      </c>
    </row>
    <row r="6912" spans="1:16" x14ac:dyDescent="0.35">
      <c r="A6912" s="22" t="s">
        <v>11241</v>
      </c>
      <c r="B6912" s="22" t="s">
        <v>12570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4" t="s">
        <v>33</v>
      </c>
      <c r="J6912" s="24" t="s">
        <v>33</v>
      </c>
      <c r="K6912" s="23">
        <v>10553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10553800</v>
      </c>
    </row>
    <row r="6913" spans="1:16" x14ac:dyDescent="0.35">
      <c r="A6913" s="22" t="s">
        <v>11241</v>
      </c>
      <c r="B6913" s="22" t="s">
        <v>12570</v>
      </c>
      <c r="C6913" s="22" t="s">
        <v>39</v>
      </c>
      <c r="D6913" s="22" t="s">
        <v>13247</v>
      </c>
      <c r="E6913" s="22" t="s">
        <v>13248</v>
      </c>
      <c r="F6913" s="23">
        <v>10553800</v>
      </c>
      <c r="G6913" s="24" t="s">
        <v>33</v>
      </c>
      <c r="H6913" s="23">
        <v>10553800</v>
      </c>
      <c r="I6913" s="23">
        <v>5168000</v>
      </c>
      <c r="J6913" s="25">
        <v>48.968144175557619</v>
      </c>
      <c r="K6913" s="23">
        <v>5385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5385800</v>
      </c>
    </row>
    <row r="6914" spans="1:16" x14ac:dyDescent="0.35">
      <c r="A6914" s="22" t="s">
        <v>11241</v>
      </c>
      <c r="B6914" s="22" t="s">
        <v>12570</v>
      </c>
      <c r="C6914" s="22" t="s">
        <v>39</v>
      </c>
      <c r="D6914" s="22" t="s">
        <v>13249</v>
      </c>
      <c r="E6914" s="22" t="s">
        <v>13250</v>
      </c>
      <c r="F6914" s="23">
        <v>4439900</v>
      </c>
      <c r="G6914" s="24" t="s">
        <v>33</v>
      </c>
      <c r="H6914" s="23">
        <v>4439900</v>
      </c>
      <c r="I6914" s="23">
        <v>4439900</v>
      </c>
      <c r="J6914" s="25">
        <v>100</v>
      </c>
      <c r="K6914" s="23">
        <v>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0</v>
      </c>
    </row>
    <row r="6915" spans="1:16" x14ac:dyDescent="0.35">
      <c r="A6915" s="22" t="s">
        <v>11241</v>
      </c>
      <c r="B6915" s="22" t="s">
        <v>12570</v>
      </c>
      <c r="C6915" s="22" t="s">
        <v>39</v>
      </c>
      <c r="D6915" s="22" t="s">
        <v>13251</v>
      </c>
      <c r="E6915" s="22" t="s">
        <v>13252</v>
      </c>
      <c r="F6915" s="23">
        <v>10553800</v>
      </c>
      <c r="G6915" s="24" t="s">
        <v>33</v>
      </c>
      <c r="H6915" s="23">
        <v>10553800</v>
      </c>
      <c r="I6915" s="23">
        <v>10024000</v>
      </c>
      <c r="J6915" s="25">
        <v>94.980007201197679</v>
      </c>
      <c r="K6915" s="23">
        <v>529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529800</v>
      </c>
    </row>
    <row r="6916" spans="1:16" x14ac:dyDescent="0.35">
      <c r="A6916" s="22" t="s">
        <v>11241</v>
      </c>
      <c r="B6916" s="22" t="s">
        <v>12570</v>
      </c>
      <c r="C6916" s="22" t="s">
        <v>39</v>
      </c>
      <c r="D6916" s="22" t="s">
        <v>13253</v>
      </c>
      <c r="E6916" s="22" t="s">
        <v>13254</v>
      </c>
      <c r="F6916" s="23">
        <v>1280800</v>
      </c>
      <c r="G6916" s="24" t="s">
        <v>33</v>
      </c>
      <c r="H6916" s="23">
        <v>1280800</v>
      </c>
      <c r="I6916" s="23">
        <v>1280800</v>
      </c>
      <c r="J6916" s="25">
        <v>100</v>
      </c>
      <c r="K6916" s="23">
        <v>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0</v>
      </c>
    </row>
    <row r="6917" spans="1:16" x14ac:dyDescent="0.35">
      <c r="A6917" s="22" t="s">
        <v>11241</v>
      </c>
      <c r="B6917" s="22" t="s">
        <v>12570</v>
      </c>
      <c r="C6917" s="22" t="s">
        <v>39</v>
      </c>
      <c r="D6917" s="22" t="s">
        <v>13255</v>
      </c>
      <c r="E6917" s="22" t="s">
        <v>13256</v>
      </c>
      <c r="F6917" s="23">
        <v>9234600</v>
      </c>
      <c r="G6917" s="24" t="s">
        <v>33</v>
      </c>
      <c r="H6917" s="23">
        <v>9234600</v>
      </c>
      <c r="I6917" s="23">
        <v>5190000</v>
      </c>
      <c r="J6917" s="25">
        <v>56.201676304333702</v>
      </c>
      <c r="K6917" s="23">
        <v>40446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4044600</v>
      </c>
    </row>
    <row r="6918" spans="1:16" x14ac:dyDescent="0.35">
      <c r="A6918" s="22" t="s">
        <v>11241</v>
      </c>
      <c r="B6918" s="22" t="s">
        <v>12570</v>
      </c>
      <c r="C6918" s="22" t="s">
        <v>39</v>
      </c>
      <c r="D6918" s="22" t="s">
        <v>13257</v>
      </c>
      <c r="E6918" s="22" t="s">
        <v>13258</v>
      </c>
      <c r="F6918" s="23">
        <v>9754400</v>
      </c>
      <c r="G6918" s="24" t="s">
        <v>33</v>
      </c>
      <c r="H6918" s="23">
        <v>9754400</v>
      </c>
      <c r="I6918" s="24" t="s">
        <v>33</v>
      </c>
      <c r="J6918" s="24" t="s">
        <v>33</v>
      </c>
      <c r="K6918" s="23">
        <v>97544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9754400</v>
      </c>
    </row>
    <row r="6919" spans="1:16" x14ac:dyDescent="0.35">
      <c r="A6919" s="22" t="s">
        <v>11241</v>
      </c>
      <c r="B6919" s="22" t="s">
        <v>12570</v>
      </c>
      <c r="C6919" s="22" t="s">
        <v>39</v>
      </c>
      <c r="D6919" s="22" t="s">
        <v>13259</v>
      </c>
      <c r="E6919" s="22" t="s">
        <v>13260</v>
      </c>
      <c r="F6919" s="23">
        <v>5313050</v>
      </c>
      <c r="G6919" s="24" t="s">
        <v>33</v>
      </c>
      <c r="H6919" s="23">
        <v>5313050</v>
      </c>
      <c r="I6919" s="23">
        <v>5313050</v>
      </c>
      <c r="J6919" s="25">
        <v>100</v>
      </c>
      <c r="K6919" s="23">
        <v>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0</v>
      </c>
    </row>
    <row r="6920" spans="1:16" x14ac:dyDescent="0.35">
      <c r="A6920" s="22" t="s">
        <v>11241</v>
      </c>
      <c r="B6920" s="22" t="s">
        <v>12570</v>
      </c>
      <c r="C6920" s="22" t="s">
        <v>39</v>
      </c>
      <c r="D6920" s="22" t="s">
        <v>13261</v>
      </c>
      <c r="E6920" s="22" t="s">
        <v>13262</v>
      </c>
      <c r="F6920" s="23">
        <v>13485700</v>
      </c>
      <c r="G6920" s="24" t="s">
        <v>33</v>
      </c>
      <c r="H6920" s="23">
        <v>13485700</v>
      </c>
      <c r="I6920" s="23">
        <v>9712000</v>
      </c>
      <c r="J6920" s="25">
        <v>72.017025441764233</v>
      </c>
      <c r="K6920" s="23">
        <v>3773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3773700</v>
      </c>
    </row>
    <row r="6921" spans="1:16" x14ac:dyDescent="0.35">
      <c r="A6921" s="22" t="s">
        <v>11241</v>
      </c>
      <c r="B6921" s="22" t="s">
        <v>12570</v>
      </c>
      <c r="C6921" s="22" t="s">
        <v>39</v>
      </c>
      <c r="D6921" s="22" t="s">
        <v>13263</v>
      </c>
      <c r="E6921" s="22" t="s">
        <v>13264</v>
      </c>
      <c r="F6921" s="23">
        <v>944700</v>
      </c>
      <c r="G6921" s="24" t="s">
        <v>33</v>
      </c>
      <c r="H6921" s="23">
        <v>944700</v>
      </c>
      <c r="I6921" s="24" t="s">
        <v>33</v>
      </c>
      <c r="J6921" s="24" t="s">
        <v>33</v>
      </c>
      <c r="K6921" s="23">
        <v>944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44700</v>
      </c>
    </row>
    <row r="6922" spans="1:16" x14ac:dyDescent="0.35">
      <c r="A6922" s="22" t="s">
        <v>11241</v>
      </c>
      <c r="B6922" s="22" t="s">
        <v>12570</v>
      </c>
      <c r="C6922" s="22" t="s">
        <v>39</v>
      </c>
      <c r="D6922" s="22" t="s">
        <v>13265</v>
      </c>
      <c r="E6922" s="22" t="s">
        <v>13266</v>
      </c>
      <c r="F6922" s="23">
        <v>990000</v>
      </c>
      <c r="G6922" s="24" t="s">
        <v>33</v>
      </c>
      <c r="H6922" s="23">
        <v>990000</v>
      </c>
      <c r="I6922" s="23">
        <v>990000</v>
      </c>
      <c r="J6922" s="25">
        <v>100</v>
      </c>
      <c r="K6922" s="23">
        <v>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0</v>
      </c>
    </row>
    <row r="6923" spans="1:16" x14ac:dyDescent="0.35">
      <c r="A6923" s="22" t="s">
        <v>11241</v>
      </c>
      <c r="B6923" s="22" t="s">
        <v>12570</v>
      </c>
      <c r="C6923" s="22" t="s">
        <v>39</v>
      </c>
      <c r="D6923" s="22" t="s">
        <v>13267</v>
      </c>
      <c r="E6923" s="22" t="s">
        <v>13268</v>
      </c>
      <c r="F6923" s="23">
        <v>4070800</v>
      </c>
      <c r="G6923" s="24" t="s">
        <v>33</v>
      </c>
      <c r="H6923" s="23">
        <v>4070800</v>
      </c>
      <c r="I6923" s="23">
        <v>3312000</v>
      </c>
      <c r="J6923" s="25">
        <v>81.359929252235432</v>
      </c>
      <c r="K6923" s="23">
        <v>75880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758800</v>
      </c>
    </row>
    <row r="6924" spans="1:16" x14ac:dyDescent="0.35">
      <c r="A6924" s="22" t="s">
        <v>11241</v>
      </c>
      <c r="B6924" s="22" t="s">
        <v>12570</v>
      </c>
      <c r="C6924" s="22" t="s">
        <v>39</v>
      </c>
      <c r="D6924" s="22" t="s">
        <v>13269</v>
      </c>
      <c r="E6924" s="22" t="s">
        <v>13270</v>
      </c>
      <c r="F6924" s="23">
        <v>652540</v>
      </c>
      <c r="G6924" s="24" t="s">
        <v>33</v>
      </c>
      <c r="H6924" s="23">
        <v>652540</v>
      </c>
      <c r="I6924" s="23">
        <v>652540</v>
      </c>
      <c r="J6924" s="25">
        <v>100</v>
      </c>
      <c r="K6924" s="23">
        <v>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0</v>
      </c>
    </row>
    <row r="6925" spans="1:16" x14ac:dyDescent="0.35">
      <c r="A6925" s="22" t="s">
        <v>11241</v>
      </c>
      <c r="B6925" s="22" t="s">
        <v>12570</v>
      </c>
      <c r="C6925" s="22" t="s">
        <v>39</v>
      </c>
      <c r="D6925" s="22" t="s">
        <v>13271</v>
      </c>
      <c r="E6925" s="22" t="s">
        <v>13272</v>
      </c>
      <c r="F6925" s="23">
        <v>13669000</v>
      </c>
      <c r="G6925" s="24" t="s">
        <v>33</v>
      </c>
      <c r="H6925" s="23">
        <v>13669000</v>
      </c>
      <c r="I6925" s="24" t="s">
        <v>33</v>
      </c>
      <c r="J6925" s="24" t="s">
        <v>33</v>
      </c>
      <c r="K6925" s="23">
        <v>136690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13669000</v>
      </c>
    </row>
    <row r="6926" spans="1:16" x14ac:dyDescent="0.35">
      <c r="A6926" s="22" t="s">
        <v>11241</v>
      </c>
      <c r="B6926" s="22" t="s">
        <v>12570</v>
      </c>
      <c r="C6926" s="22" t="s">
        <v>39</v>
      </c>
      <c r="D6926" s="22" t="s">
        <v>13273</v>
      </c>
      <c r="E6926" s="22" t="s">
        <v>13274</v>
      </c>
      <c r="F6926" s="23">
        <v>8759700</v>
      </c>
      <c r="G6926" s="24" t="s">
        <v>33</v>
      </c>
      <c r="H6926" s="23">
        <v>8759700</v>
      </c>
      <c r="I6926" s="24" t="s">
        <v>33</v>
      </c>
      <c r="J6926" s="24" t="s">
        <v>33</v>
      </c>
      <c r="K6926" s="23">
        <v>87597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8759700</v>
      </c>
    </row>
    <row r="6927" spans="1:16" x14ac:dyDescent="0.35">
      <c r="A6927" s="22" t="s">
        <v>11241</v>
      </c>
      <c r="B6927" s="22" t="s">
        <v>12570</v>
      </c>
      <c r="C6927" s="22" t="s">
        <v>39</v>
      </c>
      <c r="D6927" s="22" t="s">
        <v>13275</v>
      </c>
      <c r="E6927" s="22" t="s">
        <v>13276</v>
      </c>
      <c r="F6927" s="23">
        <v>6490800</v>
      </c>
      <c r="G6927" s="24" t="s">
        <v>33</v>
      </c>
      <c r="H6927" s="23">
        <v>6490800</v>
      </c>
      <c r="I6927" s="23">
        <v>6144000</v>
      </c>
      <c r="J6927" s="25">
        <v>94.657053059715295</v>
      </c>
      <c r="K6927" s="23">
        <v>346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346800</v>
      </c>
    </row>
    <row r="6928" spans="1:16" x14ac:dyDescent="0.35">
      <c r="A6928" s="22" t="s">
        <v>11241</v>
      </c>
      <c r="B6928" s="22" t="s">
        <v>12570</v>
      </c>
      <c r="C6928" s="22" t="s">
        <v>39</v>
      </c>
      <c r="D6928" s="22" t="s">
        <v>13277</v>
      </c>
      <c r="E6928" s="22" t="s">
        <v>13278</v>
      </c>
      <c r="F6928" s="23">
        <v>21893800</v>
      </c>
      <c r="G6928" s="24" t="s">
        <v>33</v>
      </c>
      <c r="H6928" s="23">
        <v>21893800</v>
      </c>
      <c r="I6928" s="24" t="s">
        <v>33</v>
      </c>
      <c r="J6928" s="24" t="s">
        <v>33</v>
      </c>
      <c r="K6928" s="23">
        <v>21893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21893800</v>
      </c>
    </row>
    <row r="6929" spans="1:16" x14ac:dyDescent="0.35">
      <c r="A6929" s="22" t="s">
        <v>11241</v>
      </c>
      <c r="B6929" s="22" t="s">
        <v>12570</v>
      </c>
      <c r="C6929" s="22" t="s">
        <v>39</v>
      </c>
      <c r="D6929" s="22" t="s">
        <v>13279</v>
      </c>
      <c r="E6929" s="22" t="s">
        <v>13280</v>
      </c>
      <c r="F6929" s="23">
        <v>8461500</v>
      </c>
      <c r="G6929" s="24" t="s">
        <v>33</v>
      </c>
      <c r="H6929" s="23">
        <v>8461500</v>
      </c>
      <c r="I6929" s="23">
        <v>8461500</v>
      </c>
      <c r="J6929" s="25">
        <v>100</v>
      </c>
      <c r="K6929" s="23">
        <v>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0</v>
      </c>
    </row>
    <row r="6930" spans="1:16" x14ac:dyDescent="0.35">
      <c r="A6930" s="22" t="s">
        <v>11241</v>
      </c>
      <c r="B6930" s="22" t="s">
        <v>12570</v>
      </c>
      <c r="C6930" s="22" t="s">
        <v>39</v>
      </c>
      <c r="D6930" s="22" t="s">
        <v>13281</v>
      </c>
      <c r="E6930" s="22" t="s">
        <v>13282</v>
      </c>
      <c r="F6930" s="23">
        <v>7575750</v>
      </c>
      <c r="G6930" s="24" t="s">
        <v>33</v>
      </c>
      <c r="H6930" s="23">
        <v>7575750</v>
      </c>
      <c r="I6930" s="24" t="s">
        <v>33</v>
      </c>
      <c r="J6930" s="24" t="s">
        <v>33</v>
      </c>
      <c r="K6930" s="23">
        <v>757575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7575750</v>
      </c>
    </row>
    <row r="6931" spans="1:16" x14ac:dyDescent="0.35">
      <c r="A6931" s="22" t="s">
        <v>11241</v>
      </c>
      <c r="B6931" s="22" t="s">
        <v>12570</v>
      </c>
      <c r="C6931" s="22" t="s">
        <v>39</v>
      </c>
      <c r="D6931" s="22" t="s">
        <v>13283</v>
      </c>
      <c r="E6931" s="22" t="s">
        <v>13284</v>
      </c>
      <c r="F6931" s="23">
        <v>8425700</v>
      </c>
      <c r="G6931" s="24" t="s">
        <v>33</v>
      </c>
      <c r="H6931" s="23">
        <v>8425700</v>
      </c>
      <c r="I6931" s="24" t="s">
        <v>33</v>
      </c>
      <c r="J6931" s="24" t="s">
        <v>33</v>
      </c>
      <c r="K6931" s="23">
        <v>84257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8425700</v>
      </c>
    </row>
    <row r="6932" spans="1:16" x14ac:dyDescent="0.35">
      <c r="A6932" s="22" t="s">
        <v>11241</v>
      </c>
      <c r="B6932" s="22" t="s">
        <v>12570</v>
      </c>
      <c r="C6932" s="22" t="s">
        <v>39</v>
      </c>
      <c r="D6932" s="22" t="s">
        <v>13285</v>
      </c>
      <c r="E6932" s="22" t="s">
        <v>13286</v>
      </c>
      <c r="F6932" s="23">
        <v>16322000</v>
      </c>
      <c r="G6932" s="24" t="s">
        <v>33</v>
      </c>
      <c r="H6932" s="23">
        <v>16322000</v>
      </c>
      <c r="I6932" s="23">
        <v>16322000</v>
      </c>
      <c r="J6932" s="25">
        <v>100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0</v>
      </c>
    </row>
    <row r="6933" spans="1:16" x14ac:dyDescent="0.35">
      <c r="A6933" s="22" t="s">
        <v>11241</v>
      </c>
      <c r="B6933" s="22" t="s">
        <v>12570</v>
      </c>
      <c r="C6933" s="22" t="s">
        <v>39</v>
      </c>
      <c r="D6933" s="22" t="s">
        <v>13287</v>
      </c>
      <c r="E6933" s="22" t="s">
        <v>13288</v>
      </c>
      <c r="F6933" s="23">
        <v>2252900</v>
      </c>
      <c r="G6933" s="24" t="s">
        <v>33</v>
      </c>
      <c r="H6933" s="23">
        <v>2252900</v>
      </c>
      <c r="I6933" s="24" t="s">
        <v>33</v>
      </c>
      <c r="J6933" s="24" t="s">
        <v>33</v>
      </c>
      <c r="K6933" s="23">
        <v>22529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2252900</v>
      </c>
    </row>
    <row r="6934" spans="1:16" x14ac:dyDescent="0.35">
      <c r="A6934" s="22" t="s">
        <v>11241</v>
      </c>
      <c r="B6934" s="22" t="s">
        <v>12570</v>
      </c>
      <c r="C6934" s="22" t="s">
        <v>39</v>
      </c>
      <c r="D6934" s="22" t="s">
        <v>13289</v>
      </c>
      <c r="E6934" s="22" t="s">
        <v>13290</v>
      </c>
      <c r="F6934" s="23">
        <v>12909300</v>
      </c>
      <c r="G6934" s="24" t="s">
        <v>33</v>
      </c>
      <c r="H6934" s="23">
        <v>12909300</v>
      </c>
      <c r="I6934" s="24" t="s">
        <v>33</v>
      </c>
      <c r="J6934" s="24" t="s">
        <v>33</v>
      </c>
      <c r="K6934" s="23">
        <v>12909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2909300</v>
      </c>
    </row>
    <row r="6935" spans="1:16" x14ac:dyDescent="0.35">
      <c r="A6935" s="22" t="s">
        <v>11241</v>
      </c>
      <c r="B6935" s="22" t="s">
        <v>12570</v>
      </c>
      <c r="C6935" s="22" t="s">
        <v>39</v>
      </c>
      <c r="D6935" s="22" t="s">
        <v>13291</v>
      </c>
      <c r="E6935" s="22" t="s">
        <v>13292</v>
      </c>
      <c r="F6935" s="23">
        <v>10114300</v>
      </c>
      <c r="G6935" s="24" t="s">
        <v>33</v>
      </c>
      <c r="H6935" s="23">
        <v>10114300</v>
      </c>
      <c r="I6935" s="24" t="s">
        <v>33</v>
      </c>
      <c r="J6935" s="24" t="s">
        <v>33</v>
      </c>
      <c r="K6935" s="23">
        <v>10114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0114300</v>
      </c>
    </row>
    <row r="6936" spans="1:16" x14ac:dyDescent="0.35">
      <c r="A6936" s="22" t="s">
        <v>11241</v>
      </c>
      <c r="B6936" s="22" t="s">
        <v>12570</v>
      </c>
      <c r="C6936" s="22" t="s">
        <v>39</v>
      </c>
      <c r="D6936" s="22" t="s">
        <v>13293</v>
      </c>
      <c r="E6936" s="22" t="s">
        <v>13294</v>
      </c>
      <c r="F6936" s="23">
        <v>9269200</v>
      </c>
      <c r="G6936" s="24" t="s">
        <v>33</v>
      </c>
      <c r="H6936" s="23">
        <v>9269200</v>
      </c>
      <c r="I6936" s="23">
        <v>2744000</v>
      </c>
      <c r="J6936" s="25">
        <v>29.603417770681396</v>
      </c>
      <c r="K6936" s="23">
        <v>65252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6525200</v>
      </c>
    </row>
    <row r="6937" spans="1:16" x14ac:dyDescent="0.35">
      <c r="A6937" s="22" t="s">
        <v>11241</v>
      </c>
      <c r="B6937" s="22" t="s">
        <v>12570</v>
      </c>
      <c r="C6937" s="22" t="s">
        <v>39</v>
      </c>
      <c r="D6937" s="22" t="s">
        <v>13295</v>
      </c>
      <c r="E6937" s="22" t="s">
        <v>13296</v>
      </c>
      <c r="F6937" s="23">
        <v>10615550</v>
      </c>
      <c r="G6937" s="24" t="s">
        <v>33</v>
      </c>
      <c r="H6937" s="23">
        <v>10615550</v>
      </c>
      <c r="I6937" s="23">
        <v>10615550</v>
      </c>
      <c r="J6937" s="25">
        <v>100</v>
      </c>
      <c r="K6937" s="23">
        <v>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0</v>
      </c>
    </row>
    <row r="6938" spans="1:16" x14ac:dyDescent="0.35">
      <c r="A6938" s="22" t="s">
        <v>11241</v>
      </c>
      <c r="B6938" s="22" t="s">
        <v>12570</v>
      </c>
      <c r="C6938" s="22" t="s">
        <v>39</v>
      </c>
      <c r="D6938" s="22" t="s">
        <v>13297</v>
      </c>
      <c r="E6938" s="22" t="s">
        <v>13298</v>
      </c>
      <c r="F6938" s="23">
        <v>37300</v>
      </c>
      <c r="G6938" s="24" t="s">
        <v>33</v>
      </c>
      <c r="H6938" s="23">
        <v>37300</v>
      </c>
      <c r="I6938" s="24" t="s">
        <v>33</v>
      </c>
      <c r="J6938" s="24" t="s">
        <v>33</v>
      </c>
      <c r="K6938" s="23">
        <v>373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37300</v>
      </c>
    </row>
    <row r="6939" spans="1:16" x14ac:dyDescent="0.35">
      <c r="A6939" s="22" t="s">
        <v>11241</v>
      </c>
      <c r="B6939" s="22" t="s">
        <v>12570</v>
      </c>
      <c r="C6939" s="22" t="s">
        <v>39</v>
      </c>
      <c r="D6939" s="22" t="s">
        <v>13299</v>
      </c>
      <c r="E6939" s="22" t="s">
        <v>13300</v>
      </c>
      <c r="F6939" s="23">
        <v>2594200</v>
      </c>
      <c r="G6939" s="24" t="s">
        <v>33</v>
      </c>
      <c r="H6939" s="23">
        <v>2594200</v>
      </c>
      <c r="I6939" s="23">
        <v>2594200</v>
      </c>
      <c r="J6939" s="25">
        <v>100</v>
      </c>
      <c r="K6939" s="23">
        <v>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0</v>
      </c>
    </row>
    <row r="6940" spans="1:16" x14ac:dyDescent="0.35">
      <c r="A6940" s="22" t="s">
        <v>11241</v>
      </c>
      <c r="B6940" s="22" t="s">
        <v>12570</v>
      </c>
      <c r="C6940" s="22" t="s">
        <v>39</v>
      </c>
      <c r="D6940" s="22" t="s">
        <v>13301</v>
      </c>
      <c r="E6940" s="22" t="s">
        <v>13302</v>
      </c>
      <c r="F6940" s="23">
        <v>12616700</v>
      </c>
      <c r="G6940" s="24" t="s">
        <v>33</v>
      </c>
      <c r="H6940" s="23">
        <v>12616700</v>
      </c>
      <c r="I6940" s="24" t="s">
        <v>33</v>
      </c>
      <c r="J6940" s="24" t="s">
        <v>33</v>
      </c>
      <c r="K6940" s="23">
        <v>126167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12616700</v>
      </c>
    </row>
    <row r="6941" spans="1:16" x14ac:dyDescent="0.35">
      <c r="A6941" s="22" t="s">
        <v>11241</v>
      </c>
      <c r="B6941" s="22" t="s">
        <v>12570</v>
      </c>
      <c r="C6941" s="22" t="s">
        <v>39</v>
      </c>
      <c r="D6941" s="22" t="s">
        <v>13303</v>
      </c>
      <c r="E6941" s="22" t="s">
        <v>13304</v>
      </c>
      <c r="F6941" s="23">
        <v>3407900</v>
      </c>
      <c r="G6941" s="24" t="s">
        <v>33</v>
      </c>
      <c r="H6941" s="23">
        <v>3407900</v>
      </c>
      <c r="I6941" s="24" t="s">
        <v>33</v>
      </c>
      <c r="J6941" s="24" t="s">
        <v>33</v>
      </c>
      <c r="K6941" s="23">
        <v>34079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3407900</v>
      </c>
    </row>
    <row r="6942" spans="1:16" x14ac:dyDescent="0.35">
      <c r="A6942" s="22" t="s">
        <v>11241</v>
      </c>
      <c r="B6942" s="22" t="s">
        <v>12570</v>
      </c>
      <c r="C6942" s="22" t="s">
        <v>39</v>
      </c>
      <c r="D6942" s="22" t="s">
        <v>13305</v>
      </c>
      <c r="E6942" s="22" t="s">
        <v>13306</v>
      </c>
      <c r="F6942" s="23">
        <v>8297300</v>
      </c>
      <c r="G6942" s="24" t="s">
        <v>33</v>
      </c>
      <c r="H6942" s="23">
        <v>8297300</v>
      </c>
      <c r="I6942" s="23">
        <v>8297300</v>
      </c>
      <c r="J6942" s="25">
        <v>100</v>
      </c>
      <c r="K6942" s="23">
        <v>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0</v>
      </c>
    </row>
    <row r="6943" spans="1:16" x14ac:dyDescent="0.35">
      <c r="A6943" s="22" t="s">
        <v>11241</v>
      </c>
      <c r="B6943" s="22" t="s">
        <v>12570</v>
      </c>
      <c r="C6943" s="22" t="s">
        <v>39</v>
      </c>
      <c r="D6943" s="22" t="s">
        <v>13307</v>
      </c>
      <c r="E6943" s="22" t="s">
        <v>13308</v>
      </c>
      <c r="F6943" s="23">
        <v>9234600</v>
      </c>
      <c r="G6943" s="24" t="s">
        <v>33</v>
      </c>
      <c r="H6943" s="23">
        <v>9234600</v>
      </c>
      <c r="I6943" s="23">
        <v>4824000</v>
      </c>
      <c r="J6943" s="25">
        <v>52.238321096744848</v>
      </c>
      <c r="K6943" s="23">
        <v>441060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4410600</v>
      </c>
    </row>
    <row r="6944" spans="1:16" x14ac:dyDescent="0.35">
      <c r="A6944" s="22" t="s">
        <v>11241</v>
      </c>
      <c r="B6944" s="22" t="s">
        <v>12570</v>
      </c>
      <c r="C6944" s="22" t="s">
        <v>39</v>
      </c>
      <c r="D6944" s="22" t="s">
        <v>13309</v>
      </c>
      <c r="E6944" s="22" t="s">
        <v>13310</v>
      </c>
      <c r="F6944" s="23">
        <v>5144050</v>
      </c>
      <c r="G6944" s="24" t="s">
        <v>33</v>
      </c>
      <c r="H6944" s="23">
        <v>5144050</v>
      </c>
      <c r="I6944" s="24" t="s">
        <v>33</v>
      </c>
      <c r="J6944" s="24" t="s">
        <v>33</v>
      </c>
      <c r="K6944" s="23">
        <v>514405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5144050</v>
      </c>
    </row>
    <row r="6945" spans="1:16" x14ac:dyDescent="0.35">
      <c r="A6945" s="22" t="s">
        <v>11241</v>
      </c>
      <c r="B6945" s="22" t="s">
        <v>12570</v>
      </c>
      <c r="C6945" s="22" t="s">
        <v>39</v>
      </c>
      <c r="D6945" s="22" t="s">
        <v>13311</v>
      </c>
      <c r="E6945" s="22" t="s">
        <v>13312</v>
      </c>
      <c r="F6945" s="23">
        <v>6303100</v>
      </c>
      <c r="G6945" s="24" t="s">
        <v>33</v>
      </c>
      <c r="H6945" s="23">
        <v>6303100</v>
      </c>
      <c r="I6945" s="23">
        <v>6303100</v>
      </c>
      <c r="J6945" s="25">
        <v>100</v>
      </c>
      <c r="K6945" s="23">
        <v>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0</v>
      </c>
    </row>
    <row r="6946" spans="1:16" x14ac:dyDescent="0.35">
      <c r="A6946" s="22" t="s">
        <v>11241</v>
      </c>
      <c r="B6946" s="22" t="s">
        <v>12570</v>
      </c>
      <c r="C6946" s="22" t="s">
        <v>39</v>
      </c>
      <c r="D6946" s="22" t="s">
        <v>13313</v>
      </c>
      <c r="E6946" s="22" t="s">
        <v>13314</v>
      </c>
      <c r="F6946" s="23">
        <v>1334100</v>
      </c>
      <c r="G6946" s="24" t="s">
        <v>33</v>
      </c>
      <c r="H6946" s="23">
        <v>1334100</v>
      </c>
      <c r="I6946" s="24" t="s">
        <v>33</v>
      </c>
      <c r="J6946" s="24" t="s">
        <v>33</v>
      </c>
      <c r="K6946" s="23">
        <v>13341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1334100</v>
      </c>
    </row>
    <row r="6947" spans="1:16" x14ac:dyDescent="0.35">
      <c r="A6947" s="22" t="s">
        <v>11241</v>
      </c>
      <c r="B6947" s="22" t="s">
        <v>12570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41</v>
      </c>
      <c r="B6948" s="22" t="s">
        <v>12570</v>
      </c>
      <c r="C6948" s="22" t="s">
        <v>39</v>
      </c>
      <c r="D6948" s="22" t="s">
        <v>13317</v>
      </c>
      <c r="E6948" s="22" t="s">
        <v>13318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41</v>
      </c>
      <c r="B6949" s="22" t="s">
        <v>12570</v>
      </c>
      <c r="C6949" s="22" t="s">
        <v>39</v>
      </c>
      <c r="D6949" s="22" t="s">
        <v>13319</v>
      </c>
      <c r="E6949" s="22" t="s">
        <v>13320</v>
      </c>
      <c r="F6949" s="23">
        <v>5106300</v>
      </c>
      <c r="G6949" s="24" t="s">
        <v>33</v>
      </c>
      <c r="H6949" s="23">
        <v>5106300</v>
      </c>
      <c r="I6949" s="24" t="s">
        <v>33</v>
      </c>
      <c r="J6949" s="24" t="s">
        <v>33</v>
      </c>
      <c r="K6949" s="23">
        <v>51063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5106300</v>
      </c>
    </row>
    <row r="6950" spans="1:16" x14ac:dyDescent="0.35">
      <c r="A6950" s="22" t="s">
        <v>11241</v>
      </c>
      <c r="B6950" s="22" t="s">
        <v>12570</v>
      </c>
      <c r="C6950" s="22" t="s">
        <v>39</v>
      </c>
      <c r="D6950" s="22" t="s">
        <v>13321</v>
      </c>
      <c r="E6950" s="22" t="s">
        <v>13322</v>
      </c>
      <c r="F6950" s="23">
        <v>12749000</v>
      </c>
      <c r="G6950" s="24" t="s">
        <v>33</v>
      </c>
      <c r="H6950" s="23">
        <v>12749000</v>
      </c>
      <c r="I6950" s="23">
        <v>12749000</v>
      </c>
      <c r="J6950" s="25">
        <v>100</v>
      </c>
      <c r="K6950" s="23">
        <v>0</v>
      </c>
      <c r="L6950" s="24" t="s">
        <v>33</v>
      </c>
      <c r="M6950" s="23">
        <v>0</v>
      </c>
      <c r="N6950" s="24" t="s">
        <v>33</v>
      </c>
      <c r="O6950" s="24" t="s">
        <v>33</v>
      </c>
      <c r="P6950" s="23">
        <v>0</v>
      </c>
    </row>
    <row r="6951" spans="1:16" x14ac:dyDescent="0.35">
      <c r="A6951" s="22" t="s">
        <v>11241</v>
      </c>
      <c r="B6951" s="22" t="s">
        <v>12570</v>
      </c>
      <c r="C6951" s="22" t="s">
        <v>39</v>
      </c>
      <c r="D6951" s="22" t="s">
        <v>13323</v>
      </c>
      <c r="E6951" s="22" t="s">
        <v>13324</v>
      </c>
      <c r="F6951" s="23">
        <v>6488500</v>
      </c>
      <c r="G6951" s="24" t="s">
        <v>33</v>
      </c>
      <c r="H6951" s="23">
        <v>6488500</v>
      </c>
      <c r="I6951" s="24" t="s">
        <v>33</v>
      </c>
      <c r="J6951" s="24" t="s">
        <v>33</v>
      </c>
      <c r="K6951" s="23">
        <v>64885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6488500</v>
      </c>
    </row>
    <row r="6952" spans="1:16" x14ac:dyDescent="0.35">
      <c r="A6952" s="22" t="s">
        <v>11241</v>
      </c>
      <c r="B6952" s="22" t="s">
        <v>12570</v>
      </c>
      <c r="C6952" s="22" t="s">
        <v>39</v>
      </c>
      <c r="D6952" s="22" t="s">
        <v>13325</v>
      </c>
      <c r="E6952" s="22" t="s">
        <v>13326</v>
      </c>
      <c r="F6952" s="23">
        <v>3433100</v>
      </c>
      <c r="G6952" s="24" t="s">
        <v>33</v>
      </c>
      <c r="H6952" s="23">
        <v>3433100</v>
      </c>
      <c r="I6952" s="23">
        <v>3433100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0</v>
      </c>
    </row>
    <row r="6953" spans="1:16" x14ac:dyDescent="0.35">
      <c r="A6953" s="22" t="s">
        <v>11241</v>
      </c>
      <c r="B6953" s="22" t="s">
        <v>12570</v>
      </c>
      <c r="C6953" s="22" t="s">
        <v>39</v>
      </c>
      <c r="D6953" s="22" t="s">
        <v>13327</v>
      </c>
      <c r="E6953" s="22" t="s">
        <v>13328</v>
      </c>
      <c r="F6953" s="23">
        <v>6785000</v>
      </c>
      <c r="G6953" s="24" t="s">
        <v>33</v>
      </c>
      <c r="H6953" s="23">
        <v>6785000</v>
      </c>
      <c r="I6953" s="23">
        <v>6785000</v>
      </c>
      <c r="J6953" s="25">
        <v>100</v>
      </c>
      <c r="K6953" s="23">
        <v>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0</v>
      </c>
    </row>
    <row r="6954" spans="1:16" x14ac:dyDescent="0.35">
      <c r="A6954" s="22" t="s">
        <v>11241</v>
      </c>
      <c r="B6954" s="22" t="s">
        <v>12570</v>
      </c>
      <c r="C6954" s="22" t="s">
        <v>39</v>
      </c>
      <c r="D6954" s="22" t="s">
        <v>13329</v>
      </c>
      <c r="E6954" s="22" t="s">
        <v>13330</v>
      </c>
      <c r="F6954" s="23">
        <v>9269200</v>
      </c>
      <c r="G6954" s="24" t="s">
        <v>33</v>
      </c>
      <c r="H6954" s="23">
        <v>9269200</v>
      </c>
      <c r="I6954" s="24" t="s">
        <v>33</v>
      </c>
      <c r="J6954" s="24" t="s">
        <v>33</v>
      </c>
      <c r="K6954" s="23">
        <v>926920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9269200</v>
      </c>
    </row>
    <row r="6955" spans="1:16" x14ac:dyDescent="0.35">
      <c r="A6955" s="22" t="s">
        <v>11241</v>
      </c>
      <c r="B6955" s="22" t="s">
        <v>12570</v>
      </c>
      <c r="C6955" s="22" t="s">
        <v>39</v>
      </c>
      <c r="D6955" s="22" t="s">
        <v>13331</v>
      </c>
      <c r="E6955" s="22" t="s">
        <v>13332</v>
      </c>
      <c r="F6955" s="23">
        <v>18689574</v>
      </c>
      <c r="G6955" s="24" t="s">
        <v>33</v>
      </c>
      <c r="H6955" s="23">
        <v>18689574</v>
      </c>
      <c r="I6955" s="23">
        <v>7848640</v>
      </c>
      <c r="J6955" s="25">
        <v>41.99475065616798</v>
      </c>
      <c r="K6955" s="23">
        <v>10840934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10840934</v>
      </c>
    </row>
    <row r="6956" spans="1:16" x14ac:dyDescent="0.35">
      <c r="A6956" s="22" t="s">
        <v>11241</v>
      </c>
      <c r="B6956" s="22" t="s">
        <v>12570</v>
      </c>
      <c r="C6956" s="22" t="s">
        <v>39</v>
      </c>
      <c r="D6956" s="22" t="s">
        <v>13333</v>
      </c>
      <c r="E6956" s="22" t="s">
        <v>13334</v>
      </c>
      <c r="F6956" s="23">
        <v>654800</v>
      </c>
      <c r="G6956" s="24" t="s">
        <v>33</v>
      </c>
      <c r="H6956" s="23">
        <v>654800</v>
      </c>
      <c r="I6956" s="23">
        <v>654800</v>
      </c>
      <c r="J6956" s="25">
        <v>100</v>
      </c>
      <c r="K6956" s="23">
        <v>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0</v>
      </c>
    </row>
    <row r="6957" spans="1:16" x14ac:dyDescent="0.35">
      <c r="A6957" s="22" t="s">
        <v>11241</v>
      </c>
      <c r="B6957" s="22" t="s">
        <v>12570</v>
      </c>
      <c r="C6957" s="22" t="s">
        <v>39</v>
      </c>
      <c r="D6957" s="22" t="s">
        <v>13335</v>
      </c>
      <c r="E6957" s="22" t="s">
        <v>13336</v>
      </c>
      <c r="F6957" s="23">
        <v>22330000</v>
      </c>
      <c r="G6957" s="24" t="s">
        <v>33</v>
      </c>
      <c r="H6957" s="23">
        <v>22330000</v>
      </c>
      <c r="I6957" s="23">
        <v>223300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41</v>
      </c>
      <c r="B6958" s="22" t="s">
        <v>12570</v>
      </c>
      <c r="C6958" s="22" t="s">
        <v>39</v>
      </c>
      <c r="D6958" s="22" t="s">
        <v>13337</v>
      </c>
      <c r="E6958" s="22" t="s">
        <v>13338</v>
      </c>
      <c r="F6958" s="23">
        <v>1773400</v>
      </c>
      <c r="G6958" s="24" t="s">
        <v>33</v>
      </c>
      <c r="H6958" s="23">
        <v>1773400</v>
      </c>
      <c r="I6958" s="23">
        <v>1773400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0</v>
      </c>
    </row>
    <row r="6959" spans="1:16" x14ac:dyDescent="0.35">
      <c r="A6959" s="22" t="s">
        <v>11241</v>
      </c>
      <c r="B6959" s="22" t="s">
        <v>12570</v>
      </c>
      <c r="C6959" s="22" t="s">
        <v>39</v>
      </c>
      <c r="D6959" s="22" t="s">
        <v>13339</v>
      </c>
      <c r="E6959" s="22" t="s">
        <v>13340</v>
      </c>
      <c r="F6959" s="23">
        <v>17710000</v>
      </c>
      <c r="G6959" s="24" t="s">
        <v>33</v>
      </c>
      <c r="H6959" s="23">
        <v>17710000</v>
      </c>
      <c r="I6959" s="24" t="s">
        <v>33</v>
      </c>
      <c r="J6959" s="24" t="s">
        <v>33</v>
      </c>
      <c r="K6959" s="23">
        <v>177100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7710000</v>
      </c>
    </row>
    <row r="6960" spans="1:16" x14ac:dyDescent="0.35">
      <c r="A6960" s="22" t="s">
        <v>11241</v>
      </c>
      <c r="B6960" s="22" t="s">
        <v>12570</v>
      </c>
      <c r="C6960" s="22" t="s">
        <v>39</v>
      </c>
      <c r="D6960" s="22" t="s">
        <v>13341</v>
      </c>
      <c r="E6960" s="22" t="s">
        <v>13342</v>
      </c>
      <c r="F6960" s="23">
        <v>1075200</v>
      </c>
      <c r="G6960" s="24" t="s">
        <v>33</v>
      </c>
      <c r="H6960" s="23">
        <v>1075200</v>
      </c>
      <c r="I6960" s="23">
        <v>1075200</v>
      </c>
      <c r="J6960" s="25">
        <v>100</v>
      </c>
      <c r="K6960" s="23">
        <v>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0</v>
      </c>
    </row>
    <row r="6961" spans="1:16" x14ac:dyDescent="0.35">
      <c r="A6961" s="22" t="s">
        <v>11241</v>
      </c>
      <c r="B6961" s="22" t="s">
        <v>12570</v>
      </c>
      <c r="C6961" s="22" t="s">
        <v>39</v>
      </c>
      <c r="D6961" s="22" t="s">
        <v>13343</v>
      </c>
      <c r="E6961" s="22" t="s">
        <v>13344</v>
      </c>
      <c r="F6961" s="23">
        <v>14485700</v>
      </c>
      <c r="G6961" s="24" t="s">
        <v>33</v>
      </c>
      <c r="H6961" s="23">
        <v>14485700</v>
      </c>
      <c r="I6961" s="24" t="s">
        <v>33</v>
      </c>
      <c r="J6961" s="24" t="s">
        <v>33</v>
      </c>
      <c r="K6961" s="23">
        <v>144857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4485700</v>
      </c>
    </row>
    <row r="6962" spans="1:16" x14ac:dyDescent="0.35">
      <c r="A6962" s="22" t="s">
        <v>11241</v>
      </c>
      <c r="B6962" s="22" t="s">
        <v>12570</v>
      </c>
      <c r="C6962" s="22" t="s">
        <v>39</v>
      </c>
      <c r="D6962" s="22" t="s">
        <v>13345</v>
      </c>
      <c r="E6962" s="22" t="s">
        <v>13346</v>
      </c>
      <c r="F6962" s="23">
        <v>13192300</v>
      </c>
      <c r="G6962" s="24" t="s">
        <v>33</v>
      </c>
      <c r="H6962" s="23">
        <v>13192300</v>
      </c>
      <c r="I6962" s="24" t="s">
        <v>33</v>
      </c>
      <c r="J6962" s="24" t="s">
        <v>33</v>
      </c>
      <c r="K6962" s="23">
        <v>131923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192300</v>
      </c>
    </row>
    <row r="6963" spans="1:16" x14ac:dyDescent="0.35">
      <c r="A6963" s="22" t="s">
        <v>11241</v>
      </c>
      <c r="B6963" s="22" t="s">
        <v>12570</v>
      </c>
      <c r="C6963" s="22" t="s">
        <v>39</v>
      </c>
      <c r="D6963" s="22" t="s">
        <v>13347</v>
      </c>
      <c r="E6963" s="22" t="s">
        <v>13348</v>
      </c>
      <c r="F6963" s="23">
        <v>13485700</v>
      </c>
      <c r="G6963" s="24" t="s">
        <v>33</v>
      </c>
      <c r="H6963" s="23">
        <v>13485700</v>
      </c>
      <c r="I6963" s="24" t="s">
        <v>33</v>
      </c>
      <c r="J6963" s="24" t="s">
        <v>33</v>
      </c>
      <c r="K6963" s="23">
        <v>134857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485700</v>
      </c>
    </row>
    <row r="6964" spans="1:16" x14ac:dyDescent="0.35">
      <c r="A6964" s="22" t="s">
        <v>11241</v>
      </c>
      <c r="B6964" s="22" t="s">
        <v>12570</v>
      </c>
      <c r="C6964" s="22" t="s">
        <v>39</v>
      </c>
      <c r="D6964" s="22" t="s">
        <v>13349</v>
      </c>
      <c r="E6964" s="22" t="s">
        <v>13350</v>
      </c>
      <c r="F6964" s="23">
        <v>10553800</v>
      </c>
      <c r="G6964" s="24" t="s">
        <v>33</v>
      </c>
      <c r="H6964" s="23">
        <v>10553800</v>
      </c>
      <c r="I6964" s="23">
        <v>10553800</v>
      </c>
      <c r="J6964" s="25">
        <v>100</v>
      </c>
      <c r="K6964" s="23">
        <v>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0</v>
      </c>
    </row>
    <row r="6965" spans="1:16" x14ac:dyDescent="0.35">
      <c r="A6965" s="22" t="s">
        <v>11241</v>
      </c>
      <c r="B6965" s="22" t="s">
        <v>12570</v>
      </c>
      <c r="C6965" s="22" t="s">
        <v>39</v>
      </c>
      <c r="D6965" s="22" t="s">
        <v>13351</v>
      </c>
      <c r="E6965" s="22" t="s">
        <v>13352</v>
      </c>
      <c r="F6965" s="23">
        <v>7332700</v>
      </c>
      <c r="G6965" s="24" t="s">
        <v>33</v>
      </c>
      <c r="H6965" s="23">
        <v>7332700</v>
      </c>
      <c r="I6965" s="23">
        <v>4760000</v>
      </c>
      <c r="J6965" s="25">
        <v>64.914697178392686</v>
      </c>
      <c r="K6965" s="23">
        <v>25727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2572700</v>
      </c>
    </row>
    <row r="6966" spans="1:16" x14ac:dyDescent="0.35">
      <c r="A6966" s="22" t="s">
        <v>11241</v>
      </c>
      <c r="B6966" s="22" t="s">
        <v>12570</v>
      </c>
      <c r="C6966" s="22" t="s">
        <v>39</v>
      </c>
      <c r="D6966" s="22" t="s">
        <v>13353</v>
      </c>
      <c r="E6966" s="22" t="s">
        <v>13354</v>
      </c>
      <c r="F6966" s="23">
        <v>13192300</v>
      </c>
      <c r="G6966" s="24" t="s">
        <v>33</v>
      </c>
      <c r="H6966" s="23">
        <v>13192300</v>
      </c>
      <c r="I6966" s="24" t="s">
        <v>33</v>
      </c>
      <c r="J6966" s="24" t="s">
        <v>33</v>
      </c>
      <c r="K6966" s="23">
        <v>1319230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3192300</v>
      </c>
    </row>
    <row r="6967" spans="1:16" x14ac:dyDescent="0.35">
      <c r="A6967" s="22" t="s">
        <v>11241</v>
      </c>
      <c r="B6967" s="22" t="s">
        <v>12570</v>
      </c>
      <c r="C6967" s="22" t="s">
        <v>39</v>
      </c>
      <c r="D6967" s="22" t="s">
        <v>13355</v>
      </c>
      <c r="E6967" s="22" t="s">
        <v>13356</v>
      </c>
      <c r="F6967" s="23">
        <v>10834450</v>
      </c>
      <c r="G6967" s="24" t="s">
        <v>33</v>
      </c>
      <c r="H6967" s="23">
        <v>10834450</v>
      </c>
      <c r="I6967" s="23">
        <v>9008000</v>
      </c>
      <c r="J6967" s="25">
        <v>83.14219918869901</v>
      </c>
      <c r="K6967" s="23">
        <v>182645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1826450</v>
      </c>
    </row>
    <row r="6968" spans="1:16" x14ac:dyDescent="0.35">
      <c r="A6968" s="22" t="s">
        <v>11241</v>
      </c>
      <c r="B6968" s="22" t="s">
        <v>12570</v>
      </c>
      <c r="C6968" s="22" t="s">
        <v>39</v>
      </c>
      <c r="D6968" s="22" t="s">
        <v>13357</v>
      </c>
      <c r="E6968" s="22" t="s">
        <v>13358</v>
      </c>
      <c r="F6968" s="23">
        <v>2911500</v>
      </c>
      <c r="G6968" s="24" t="s">
        <v>33</v>
      </c>
      <c r="H6968" s="23">
        <v>2911500</v>
      </c>
      <c r="I6968" s="24" t="s">
        <v>33</v>
      </c>
      <c r="J6968" s="24" t="s">
        <v>33</v>
      </c>
      <c r="K6968" s="23">
        <v>29115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2911500</v>
      </c>
    </row>
    <row r="6969" spans="1:16" x14ac:dyDescent="0.35">
      <c r="A6969" s="22" t="s">
        <v>11241</v>
      </c>
      <c r="B6969" s="22" t="s">
        <v>12570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4" t="s">
        <v>33</v>
      </c>
      <c r="H6969" s="23">
        <v>10553800</v>
      </c>
      <c r="I6969" s="23">
        <v>10256000</v>
      </c>
      <c r="J6969" s="25">
        <v>97.178267543444065</v>
      </c>
      <c r="K6969" s="23">
        <v>2978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297800</v>
      </c>
    </row>
    <row r="6970" spans="1:16" x14ac:dyDescent="0.35">
      <c r="A6970" s="22" t="s">
        <v>11241</v>
      </c>
      <c r="B6970" s="22" t="s">
        <v>12570</v>
      </c>
      <c r="C6970" s="22" t="s">
        <v>39</v>
      </c>
      <c r="D6970" s="22" t="s">
        <v>13361</v>
      </c>
      <c r="E6970" s="22" t="s">
        <v>13362</v>
      </c>
      <c r="F6970" s="23">
        <v>15692900</v>
      </c>
      <c r="G6970" s="24" t="s">
        <v>33</v>
      </c>
      <c r="H6970" s="23">
        <v>15692900</v>
      </c>
      <c r="I6970" s="23">
        <v>15692900</v>
      </c>
      <c r="J6970" s="25">
        <v>100</v>
      </c>
      <c r="K6970" s="23">
        <v>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0</v>
      </c>
    </row>
    <row r="6971" spans="1:16" x14ac:dyDescent="0.35">
      <c r="A6971" s="22" t="s">
        <v>11241</v>
      </c>
      <c r="B6971" s="22" t="s">
        <v>12570</v>
      </c>
      <c r="C6971" s="22" t="s">
        <v>39</v>
      </c>
      <c r="D6971" s="22" t="s">
        <v>13363</v>
      </c>
      <c r="E6971" s="22" t="s">
        <v>13364</v>
      </c>
      <c r="F6971" s="23">
        <v>4766050</v>
      </c>
      <c r="G6971" s="24" t="s">
        <v>33</v>
      </c>
      <c r="H6971" s="23">
        <v>4766050</v>
      </c>
      <c r="I6971" s="23">
        <v>4766050</v>
      </c>
      <c r="J6971" s="25">
        <v>100</v>
      </c>
      <c r="K6971" s="23">
        <v>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0</v>
      </c>
    </row>
    <row r="6972" spans="1:16" x14ac:dyDescent="0.35">
      <c r="A6972" s="22" t="s">
        <v>11241</v>
      </c>
      <c r="B6972" s="22" t="s">
        <v>12570</v>
      </c>
      <c r="C6972" s="22" t="s">
        <v>39</v>
      </c>
      <c r="D6972" s="22" t="s">
        <v>13365</v>
      </c>
      <c r="E6972" s="22" t="s">
        <v>13366</v>
      </c>
      <c r="F6972" s="23">
        <v>8169100</v>
      </c>
      <c r="G6972" s="24" t="s">
        <v>33</v>
      </c>
      <c r="H6972" s="23">
        <v>8169100</v>
      </c>
      <c r="I6972" s="24" t="s">
        <v>33</v>
      </c>
      <c r="J6972" s="24" t="s">
        <v>33</v>
      </c>
      <c r="K6972" s="23">
        <v>816910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8169100</v>
      </c>
    </row>
    <row r="6973" spans="1:16" x14ac:dyDescent="0.35">
      <c r="A6973" s="22" t="s">
        <v>11241</v>
      </c>
      <c r="B6973" s="22" t="s">
        <v>12570</v>
      </c>
      <c r="C6973" s="22" t="s">
        <v>39</v>
      </c>
      <c r="D6973" s="22" t="s">
        <v>13367</v>
      </c>
      <c r="E6973" s="22" t="s">
        <v>13368</v>
      </c>
      <c r="F6973" s="23">
        <v>4617850</v>
      </c>
      <c r="G6973" s="24" t="s">
        <v>33</v>
      </c>
      <c r="H6973" s="23">
        <v>4617850</v>
      </c>
      <c r="I6973" s="24" t="s">
        <v>33</v>
      </c>
      <c r="J6973" s="24" t="s">
        <v>33</v>
      </c>
      <c r="K6973" s="23">
        <v>461785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4617850</v>
      </c>
    </row>
    <row r="6974" spans="1:16" x14ac:dyDescent="0.35">
      <c r="A6974" s="22" t="s">
        <v>11241</v>
      </c>
      <c r="B6974" s="22" t="s">
        <v>12570</v>
      </c>
      <c r="C6974" s="22" t="s">
        <v>39</v>
      </c>
      <c r="D6974" s="22" t="s">
        <v>13369</v>
      </c>
      <c r="E6974" s="22" t="s">
        <v>13370</v>
      </c>
      <c r="F6974" s="23">
        <v>10553800</v>
      </c>
      <c r="G6974" s="24" t="s">
        <v>33</v>
      </c>
      <c r="H6974" s="23">
        <v>10553800</v>
      </c>
      <c r="I6974" s="24" t="s">
        <v>33</v>
      </c>
      <c r="J6974" s="24" t="s">
        <v>33</v>
      </c>
      <c r="K6974" s="23">
        <v>105538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553800</v>
      </c>
    </row>
    <row r="6975" spans="1:16" x14ac:dyDescent="0.35">
      <c r="A6975" s="22" t="s">
        <v>11241</v>
      </c>
      <c r="B6975" s="22" t="s">
        <v>12570</v>
      </c>
      <c r="C6975" s="22" t="s">
        <v>39</v>
      </c>
      <c r="D6975" s="22" t="s">
        <v>13371</v>
      </c>
      <c r="E6975" s="22" t="s">
        <v>13372</v>
      </c>
      <c r="F6975" s="23">
        <v>10114300</v>
      </c>
      <c r="G6975" s="24" t="s">
        <v>33</v>
      </c>
      <c r="H6975" s="23">
        <v>10114300</v>
      </c>
      <c r="I6975" s="23">
        <v>9000000</v>
      </c>
      <c r="J6975" s="25">
        <v>88.98292516535993</v>
      </c>
      <c r="K6975" s="23">
        <v>1114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114300</v>
      </c>
    </row>
    <row r="6976" spans="1:16" x14ac:dyDescent="0.35">
      <c r="A6976" s="22" t="s">
        <v>11241</v>
      </c>
      <c r="B6976" s="22" t="s">
        <v>12570</v>
      </c>
      <c r="C6976" s="22" t="s">
        <v>39</v>
      </c>
      <c r="D6976" s="22" t="s">
        <v>13373</v>
      </c>
      <c r="E6976" s="22" t="s">
        <v>13374</v>
      </c>
      <c r="F6976" s="23">
        <v>13192300</v>
      </c>
      <c r="G6976" s="24" t="s">
        <v>33</v>
      </c>
      <c r="H6976" s="23">
        <v>13192300</v>
      </c>
      <c r="I6976" s="24" t="s">
        <v>33</v>
      </c>
      <c r="J6976" s="24" t="s">
        <v>33</v>
      </c>
      <c r="K6976" s="23">
        <v>13192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3192300</v>
      </c>
    </row>
    <row r="6977" spans="1:16" x14ac:dyDescent="0.35">
      <c r="A6977" s="22" t="s">
        <v>11241</v>
      </c>
      <c r="B6977" s="22" t="s">
        <v>12570</v>
      </c>
      <c r="C6977" s="22" t="s">
        <v>39</v>
      </c>
      <c r="D6977" s="22" t="s">
        <v>13375</v>
      </c>
      <c r="E6977" s="22" t="s">
        <v>13376</v>
      </c>
      <c r="F6977" s="23">
        <v>12600000</v>
      </c>
      <c r="G6977" s="24" t="s">
        <v>33</v>
      </c>
      <c r="H6977" s="23">
        <v>12600000</v>
      </c>
      <c r="I6977" s="23">
        <v>12600000</v>
      </c>
      <c r="J6977" s="25">
        <v>100</v>
      </c>
      <c r="K6977" s="23">
        <v>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0</v>
      </c>
    </row>
    <row r="6978" spans="1:16" x14ac:dyDescent="0.35">
      <c r="A6978" s="22" t="s">
        <v>11241</v>
      </c>
      <c r="B6978" s="22" t="s">
        <v>12570</v>
      </c>
      <c r="C6978" s="22" t="s">
        <v>39</v>
      </c>
      <c r="D6978" s="22" t="s">
        <v>13377</v>
      </c>
      <c r="E6978" s="22" t="s">
        <v>13378</v>
      </c>
      <c r="F6978" s="23">
        <v>19314300</v>
      </c>
      <c r="G6978" s="24" t="s">
        <v>33</v>
      </c>
      <c r="H6978" s="23">
        <v>19314300</v>
      </c>
      <c r="I6978" s="23">
        <v>17056000</v>
      </c>
      <c r="J6978" s="25">
        <v>88.307626991400156</v>
      </c>
      <c r="K6978" s="23">
        <v>22583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2258300</v>
      </c>
    </row>
    <row r="6979" spans="1:16" x14ac:dyDescent="0.35">
      <c r="A6979" s="22" t="s">
        <v>11241</v>
      </c>
      <c r="B6979" s="22" t="s">
        <v>12570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41</v>
      </c>
      <c r="B6980" s="22" t="s">
        <v>12570</v>
      </c>
      <c r="C6980" s="22" t="s">
        <v>39</v>
      </c>
      <c r="D6980" s="22" t="s">
        <v>13381</v>
      </c>
      <c r="E6980" s="22" t="s">
        <v>13382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41</v>
      </c>
      <c r="B6981" s="22" t="s">
        <v>12570</v>
      </c>
      <c r="C6981" s="22" t="s">
        <v>39</v>
      </c>
      <c r="D6981" s="22" t="s">
        <v>13383</v>
      </c>
      <c r="E6981" s="22" t="s">
        <v>13384</v>
      </c>
      <c r="F6981" s="23">
        <v>2790800</v>
      </c>
      <c r="G6981" s="24" t="s">
        <v>33</v>
      </c>
      <c r="H6981" s="23">
        <v>2790800</v>
      </c>
      <c r="I6981" s="24" t="s">
        <v>33</v>
      </c>
      <c r="J6981" s="24" t="s">
        <v>33</v>
      </c>
      <c r="K6981" s="23">
        <v>2790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2790800</v>
      </c>
    </row>
    <row r="6982" spans="1:16" x14ac:dyDescent="0.35">
      <c r="A6982" s="22" t="s">
        <v>11241</v>
      </c>
      <c r="B6982" s="22" t="s">
        <v>12570</v>
      </c>
      <c r="C6982" s="22" t="s">
        <v>39</v>
      </c>
      <c r="D6982" s="22" t="s">
        <v>13385</v>
      </c>
      <c r="E6982" s="22" t="s">
        <v>13386</v>
      </c>
      <c r="F6982" s="23">
        <v>1617800</v>
      </c>
      <c r="G6982" s="24" t="s">
        <v>33</v>
      </c>
      <c r="H6982" s="23">
        <v>1617800</v>
      </c>
      <c r="I6982" s="24" t="s">
        <v>33</v>
      </c>
      <c r="J6982" s="24" t="s">
        <v>33</v>
      </c>
      <c r="K6982" s="23">
        <v>1617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617800</v>
      </c>
    </row>
    <row r="6983" spans="1:16" x14ac:dyDescent="0.35">
      <c r="A6983" s="22" t="s">
        <v>11241</v>
      </c>
      <c r="B6983" s="22" t="s">
        <v>12570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41</v>
      </c>
      <c r="B6984" s="22" t="s">
        <v>12570</v>
      </c>
      <c r="C6984" s="22" t="s">
        <v>39</v>
      </c>
      <c r="D6984" s="22" t="s">
        <v>13389</v>
      </c>
      <c r="E6984" s="22" t="s">
        <v>13390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41</v>
      </c>
      <c r="B6985" s="22" t="s">
        <v>12570</v>
      </c>
      <c r="C6985" s="22" t="s">
        <v>39</v>
      </c>
      <c r="D6985" s="22" t="s">
        <v>13391</v>
      </c>
      <c r="E6985" s="22" t="s">
        <v>13392</v>
      </c>
      <c r="F6985" s="23">
        <v>19314300</v>
      </c>
      <c r="G6985" s="24" t="s">
        <v>33</v>
      </c>
      <c r="H6985" s="23">
        <v>19314300</v>
      </c>
      <c r="I6985" s="24" t="s">
        <v>33</v>
      </c>
      <c r="J6985" s="24" t="s">
        <v>33</v>
      </c>
      <c r="K6985" s="23">
        <v>19314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9314300</v>
      </c>
    </row>
    <row r="6986" spans="1:16" x14ac:dyDescent="0.35">
      <c r="A6986" s="22" t="s">
        <v>11241</v>
      </c>
      <c r="B6986" s="22" t="s">
        <v>12570</v>
      </c>
      <c r="C6986" s="22" t="s">
        <v>39</v>
      </c>
      <c r="D6986" s="22" t="s">
        <v>13393</v>
      </c>
      <c r="E6986" s="22" t="s">
        <v>13394</v>
      </c>
      <c r="F6986" s="23">
        <v>16940000</v>
      </c>
      <c r="G6986" s="24" t="s">
        <v>33</v>
      </c>
      <c r="H6986" s="23">
        <v>16940000</v>
      </c>
      <c r="I6986" s="24" t="s">
        <v>33</v>
      </c>
      <c r="J6986" s="24" t="s">
        <v>33</v>
      </c>
      <c r="K6986" s="23">
        <v>169400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6940000</v>
      </c>
    </row>
    <row r="6987" spans="1:16" x14ac:dyDescent="0.35">
      <c r="A6987" s="22" t="s">
        <v>11241</v>
      </c>
      <c r="B6987" s="22" t="s">
        <v>12570</v>
      </c>
      <c r="C6987" s="22" t="s">
        <v>39</v>
      </c>
      <c r="D6987" s="22" t="s">
        <v>13395</v>
      </c>
      <c r="E6987" s="22" t="s">
        <v>13396</v>
      </c>
      <c r="F6987" s="23">
        <v>3987800</v>
      </c>
      <c r="G6987" s="24" t="s">
        <v>33</v>
      </c>
      <c r="H6987" s="23">
        <v>3987800</v>
      </c>
      <c r="I6987" s="24" t="s">
        <v>33</v>
      </c>
      <c r="J6987" s="24" t="s">
        <v>33</v>
      </c>
      <c r="K6987" s="23">
        <v>39878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3987800</v>
      </c>
    </row>
    <row r="6988" spans="1:16" x14ac:dyDescent="0.35">
      <c r="A6988" s="22" t="s">
        <v>11241</v>
      </c>
      <c r="B6988" s="22" t="s">
        <v>12570</v>
      </c>
      <c r="C6988" s="22" t="s">
        <v>39</v>
      </c>
      <c r="D6988" s="22" t="s">
        <v>13397</v>
      </c>
      <c r="E6988" s="22" t="s">
        <v>13398</v>
      </c>
      <c r="F6988" s="23">
        <v>8405945</v>
      </c>
      <c r="G6988" s="24" t="s">
        <v>33</v>
      </c>
      <c r="H6988" s="23">
        <v>8405945</v>
      </c>
      <c r="I6988" s="23">
        <v>6752000</v>
      </c>
      <c r="J6988" s="25">
        <v>80.324103952619254</v>
      </c>
      <c r="K6988" s="23">
        <v>1653945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1653945</v>
      </c>
    </row>
    <row r="6989" spans="1:16" x14ac:dyDescent="0.35">
      <c r="A6989" s="22" t="s">
        <v>11241</v>
      </c>
      <c r="B6989" s="22" t="s">
        <v>12570</v>
      </c>
      <c r="C6989" s="22" t="s">
        <v>39</v>
      </c>
      <c r="D6989" s="22" t="s">
        <v>13399</v>
      </c>
      <c r="E6989" s="22" t="s">
        <v>13400</v>
      </c>
      <c r="F6989" s="23">
        <v>3339800</v>
      </c>
      <c r="G6989" s="24" t="s">
        <v>33</v>
      </c>
      <c r="H6989" s="23">
        <v>3339800</v>
      </c>
      <c r="I6989" s="24" t="s">
        <v>33</v>
      </c>
      <c r="J6989" s="24" t="s">
        <v>33</v>
      </c>
      <c r="K6989" s="23">
        <v>33398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3339800</v>
      </c>
    </row>
    <row r="6990" spans="1:16" x14ac:dyDescent="0.35">
      <c r="A6990" s="22" t="s">
        <v>11241</v>
      </c>
      <c r="B6990" s="22" t="s">
        <v>12570</v>
      </c>
      <c r="C6990" s="22" t="s">
        <v>39</v>
      </c>
      <c r="D6990" s="22" t="s">
        <v>13401</v>
      </c>
      <c r="E6990" s="22" t="s">
        <v>13402</v>
      </c>
      <c r="F6990" s="23">
        <v>1365300</v>
      </c>
      <c r="G6990" s="24" t="s">
        <v>33</v>
      </c>
      <c r="H6990" s="23">
        <v>1365300</v>
      </c>
      <c r="I6990" s="24" t="s">
        <v>33</v>
      </c>
      <c r="J6990" s="24" t="s">
        <v>33</v>
      </c>
      <c r="K6990" s="23">
        <v>13653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365300</v>
      </c>
    </row>
    <row r="6991" spans="1:16" x14ac:dyDescent="0.35">
      <c r="A6991" s="22" t="s">
        <v>11241</v>
      </c>
      <c r="B6991" s="22" t="s">
        <v>12570</v>
      </c>
      <c r="C6991" s="22" t="s">
        <v>39</v>
      </c>
      <c r="D6991" s="22" t="s">
        <v>13403</v>
      </c>
      <c r="E6991" s="22" t="s">
        <v>13404</v>
      </c>
      <c r="F6991" s="23">
        <v>10553800</v>
      </c>
      <c r="G6991" s="24" t="s">
        <v>33</v>
      </c>
      <c r="H6991" s="23">
        <v>10553800</v>
      </c>
      <c r="I6991" s="24" t="s">
        <v>33</v>
      </c>
      <c r="J6991" s="24" t="s">
        <v>33</v>
      </c>
      <c r="K6991" s="23">
        <v>105538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0553800</v>
      </c>
    </row>
    <row r="6992" spans="1:16" x14ac:dyDescent="0.35">
      <c r="A6992" s="22" t="s">
        <v>11241</v>
      </c>
      <c r="B6992" s="22" t="s">
        <v>12570</v>
      </c>
      <c r="C6992" s="22" t="s">
        <v>39</v>
      </c>
      <c r="D6992" s="22" t="s">
        <v>13405</v>
      </c>
      <c r="E6992" s="22" t="s">
        <v>13406</v>
      </c>
      <c r="F6992" s="23">
        <v>1606500</v>
      </c>
      <c r="G6992" s="24" t="s">
        <v>33</v>
      </c>
      <c r="H6992" s="23">
        <v>1606500</v>
      </c>
      <c r="I6992" s="24" t="s">
        <v>33</v>
      </c>
      <c r="J6992" s="24" t="s">
        <v>33</v>
      </c>
      <c r="K6992" s="23">
        <v>16065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606500</v>
      </c>
    </row>
    <row r="6993" spans="1:16" x14ac:dyDescent="0.35">
      <c r="A6993" s="22" t="s">
        <v>11241</v>
      </c>
      <c r="B6993" s="22" t="s">
        <v>12570</v>
      </c>
      <c r="C6993" s="22" t="s">
        <v>39</v>
      </c>
      <c r="D6993" s="22" t="s">
        <v>13407</v>
      </c>
      <c r="E6993" s="22" t="s">
        <v>13408</v>
      </c>
      <c r="F6993" s="23">
        <v>21800</v>
      </c>
      <c r="G6993" s="24" t="s">
        <v>33</v>
      </c>
      <c r="H6993" s="23">
        <v>21800</v>
      </c>
      <c r="I6993" s="23">
        <v>21800</v>
      </c>
      <c r="J6993" s="25">
        <v>100</v>
      </c>
      <c r="K6993" s="23">
        <v>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0</v>
      </c>
    </row>
    <row r="6994" spans="1:16" x14ac:dyDescent="0.35">
      <c r="A6994" s="22" t="s">
        <v>11241</v>
      </c>
      <c r="B6994" s="22" t="s">
        <v>12570</v>
      </c>
      <c r="C6994" s="22" t="s">
        <v>39</v>
      </c>
      <c r="D6994" s="22" t="s">
        <v>13409</v>
      </c>
      <c r="E6994" s="22" t="s">
        <v>13410</v>
      </c>
      <c r="F6994" s="23">
        <v>10114300</v>
      </c>
      <c r="G6994" s="24" t="s">
        <v>33</v>
      </c>
      <c r="H6994" s="23">
        <v>10114300</v>
      </c>
      <c r="I6994" s="24" t="s">
        <v>33</v>
      </c>
      <c r="J6994" s="24" t="s">
        <v>33</v>
      </c>
      <c r="K6994" s="23">
        <v>1011430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10114300</v>
      </c>
    </row>
    <row r="6995" spans="1:16" x14ac:dyDescent="0.35">
      <c r="A6995" s="22" t="s">
        <v>11241</v>
      </c>
      <c r="B6995" s="22" t="s">
        <v>12570</v>
      </c>
      <c r="C6995" s="22" t="s">
        <v>39</v>
      </c>
      <c r="D6995" s="22" t="s">
        <v>13411</v>
      </c>
      <c r="E6995" s="22" t="s">
        <v>13412</v>
      </c>
      <c r="F6995" s="23">
        <v>9374420</v>
      </c>
      <c r="G6995" s="24" t="s">
        <v>33</v>
      </c>
      <c r="H6995" s="23">
        <v>9374420</v>
      </c>
      <c r="I6995" s="23">
        <v>4073708</v>
      </c>
      <c r="J6995" s="25">
        <v>43.455573784831486</v>
      </c>
      <c r="K6995" s="23">
        <v>5300712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5300712</v>
      </c>
    </row>
    <row r="6996" spans="1:16" x14ac:dyDescent="0.35">
      <c r="A6996" s="22" t="s">
        <v>11241</v>
      </c>
      <c r="B6996" s="22" t="s">
        <v>12570</v>
      </c>
      <c r="C6996" s="22" t="s">
        <v>39</v>
      </c>
      <c r="D6996" s="22" t="s">
        <v>13413</v>
      </c>
      <c r="E6996" s="22" t="s">
        <v>13414</v>
      </c>
      <c r="F6996" s="23">
        <v>7433800</v>
      </c>
      <c r="G6996" s="24" t="s">
        <v>33</v>
      </c>
      <c r="H6996" s="23">
        <v>7433800</v>
      </c>
      <c r="I6996" s="23">
        <v>7433800</v>
      </c>
      <c r="J6996" s="25">
        <v>100</v>
      </c>
      <c r="K6996" s="23">
        <v>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0</v>
      </c>
    </row>
    <row r="6997" spans="1:16" x14ac:dyDescent="0.35">
      <c r="A6997" s="22" t="s">
        <v>11241</v>
      </c>
      <c r="B6997" s="22" t="s">
        <v>12570</v>
      </c>
      <c r="C6997" s="22" t="s">
        <v>39</v>
      </c>
      <c r="D6997" s="22" t="s">
        <v>13415</v>
      </c>
      <c r="E6997" s="22" t="s">
        <v>13416</v>
      </c>
      <c r="F6997" s="23">
        <v>10553800</v>
      </c>
      <c r="G6997" s="24" t="s">
        <v>33</v>
      </c>
      <c r="H6997" s="23">
        <v>10553800</v>
      </c>
      <c r="I6997" s="23">
        <v>8904000</v>
      </c>
      <c r="J6997" s="25">
        <v>84.367715893801289</v>
      </c>
      <c r="K6997" s="23">
        <v>16498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649800</v>
      </c>
    </row>
    <row r="6998" spans="1:16" x14ac:dyDescent="0.35">
      <c r="A6998" s="22" t="s">
        <v>11241</v>
      </c>
      <c r="B6998" s="22" t="s">
        <v>12570</v>
      </c>
      <c r="C6998" s="22" t="s">
        <v>39</v>
      </c>
      <c r="D6998" s="22" t="s">
        <v>13417</v>
      </c>
      <c r="E6998" s="22" t="s">
        <v>13418</v>
      </c>
      <c r="F6998" s="23">
        <v>13192300</v>
      </c>
      <c r="G6998" s="24" t="s">
        <v>33</v>
      </c>
      <c r="H6998" s="23">
        <v>13192300</v>
      </c>
      <c r="I6998" s="23">
        <v>11288000</v>
      </c>
      <c r="J6998" s="25">
        <v>85.565064469425351</v>
      </c>
      <c r="K6998" s="23">
        <v>19043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904300</v>
      </c>
    </row>
    <row r="6999" spans="1:16" x14ac:dyDescent="0.35">
      <c r="A6999" s="22" t="s">
        <v>11241</v>
      </c>
      <c r="B6999" s="22" t="s">
        <v>12570</v>
      </c>
      <c r="C6999" s="22" t="s">
        <v>39</v>
      </c>
      <c r="D6999" s="22" t="s">
        <v>13419</v>
      </c>
      <c r="E6999" s="22" t="s">
        <v>13420</v>
      </c>
      <c r="F6999" s="23">
        <v>3857900</v>
      </c>
      <c r="G6999" s="24" t="s">
        <v>33</v>
      </c>
      <c r="H6999" s="23">
        <v>3857900</v>
      </c>
      <c r="I6999" s="24" t="s">
        <v>33</v>
      </c>
      <c r="J6999" s="24" t="s">
        <v>33</v>
      </c>
      <c r="K6999" s="23">
        <v>38579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3857900</v>
      </c>
    </row>
    <row r="7000" spans="1:16" x14ac:dyDescent="0.35">
      <c r="A7000" s="22" t="s">
        <v>11241</v>
      </c>
      <c r="B7000" s="22" t="s">
        <v>12570</v>
      </c>
      <c r="C7000" s="22" t="s">
        <v>39</v>
      </c>
      <c r="D7000" s="22" t="s">
        <v>13421</v>
      </c>
      <c r="E7000" s="22" t="s">
        <v>13422</v>
      </c>
      <c r="F7000" s="23">
        <v>7415400</v>
      </c>
      <c r="G7000" s="24" t="s">
        <v>33</v>
      </c>
      <c r="H7000" s="23">
        <v>7415400</v>
      </c>
      <c r="I7000" s="24" t="s">
        <v>33</v>
      </c>
      <c r="J7000" s="24" t="s">
        <v>33</v>
      </c>
      <c r="K7000" s="23">
        <v>74154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7415400</v>
      </c>
    </row>
    <row r="7001" spans="1:16" x14ac:dyDescent="0.35">
      <c r="A7001" s="22" t="s">
        <v>11241</v>
      </c>
      <c r="B7001" s="22" t="s">
        <v>12570</v>
      </c>
      <c r="C7001" s="22" t="s">
        <v>39</v>
      </c>
      <c r="D7001" s="22" t="s">
        <v>13423</v>
      </c>
      <c r="E7001" s="22" t="s">
        <v>13424</v>
      </c>
      <c r="F7001" s="23">
        <v>14485700</v>
      </c>
      <c r="G7001" s="24" t="s">
        <v>33</v>
      </c>
      <c r="H7001" s="23">
        <v>14485700</v>
      </c>
      <c r="I7001" s="24" t="s">
        <v>33</v>
      </c>
      <c r="J7001" s="24" t="s">
        <v>33</v>
      </c>
      <c r="K7001" s="23">
        <v>144857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14485700</v>
      </c>
    </row>
    <row r="7002" spans="1:16" x14ac:dyDescent="0.35">
      <c r="A7002" s="22" t="s">
        <v>11241</v>
      </c>
      <c r="B7002" s="22" t="s">
        <v>12570</v>
      </c>
      <c r="C7002" s="22" t="s">
        <v>39</v>
      </c>
      <c r="D7002" s="22" t="s">
        <v>13425</v>
      </c>
      <c r="E7002" s="22" t="s">
        <v>13426</v>
      </c>
      <c r="F7002" s="23">
        <v>9234600</v>
      </c>
      <c r="G7002" s="24" t="s">
        <v>33</v>
      </c>
      <c r="H7002" s="23">
        <v>9234600</v>
      </c>
      <c r="I7002" s="23">
        <v>4576000</v>
      </c>
      <c r="J7002" s="25">
        <v>49.552768934225632</v>
      </c>
      <c r="K7002" s="23">
        <v>46586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4658600</v>
      </c>
    </row>
    <row r="7003" spans="1:16" x14ac:dyDescent="0.35">
      <c r="A7003" s="22" t="s">
        <v>11241</v>
      </c>
      <c r="B7003" s="22" t="s">
        <v>12570</v>
      </c>
      <c r="C7003" s="22" t="s">
        <v>39</v>
      </c>
      <c r="D7003" s="22" t="s">
        <v>13427</v>
      </c>
      <c r="E7003" s="22" t="s">
        <v>13428</v>
      </c>
      <c r="F7003" s="23">
        <v>1389700</v>
      </c>
      <c r="G7003" s="24" t="s">
        <v>33</v>
      </c>
      <c r="H7003" s="23">
        <v>1389700</v>
      </c>
      <c r="I7003" s="24" t="s">
        <v>33</v>
      </c>
      <c r="J7003" s="24" t="s">
        <v>33</v>
      </c>
      <c r="K7003" s="23">
        <v>13897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389700</v>
      </c>
    </row>
    <row r="7004" spans="1:16" x14ac:dyDescent="0.35">
      <c r="A7004" s="22" t="s">
        <v>11241</v>
      </c>
      <c r="B7004" s="22" t="s">
        <v>12570</v>
      </c>
      <c r="C7004" s="22" t="s">
        <v>39</v>
      </c>
      <c r="D7004" s="22" t="s">
        <v>13429</v>
      </c>
      <c r="E7004" s="22" t="s">
        <v>13430</v>
      </c>
      <c r="F7004" s="23">
        <v>10553800</v>
      </c>
      <c r="G7004" s="24" t="s">
        <v>33</v>
      </c>
      <c r="H7004" s="23">
        <v>10553800</v>
      </c>
      <c r="I7004" s="24" t="s">
        <v>33</v>
      </c>
      <c r="J7004" s="24" t="s">
        <v>33</v>
      </c>
      <c r="K7004" s="23">
        <v>105538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0553800</v>
      </c>
    </row>
    <row r="7005" spans="1:16" x14ac:dyDescent="0.35">
      <c r="A7005" s="22" t="s">
        <v>11241</v>
      </c>
      <c r="B7005" s="22" t="s">
        <v>12570</v>
      </c>
      <c r="C7005" s="22" t="s">
        <v>39</v>
      </c>
      <c r="D7005" s="22" t="s">
        <v>13431</v>
      </c>
      <c r="E7005" s="22" t="s">
        <v>13432</v>
      </c>
      <c r="F7005" s="23">
        <v>22330000</v>
      </c>
      <c r="G7005" s="24" t="s">
        <v>33</v>
      </c>
      <c r="H7005" s="23">
        <v>22330000</v>
      </c>
      <c r="I7005" s="23">
        <v>20504000</v>
      </c>
      <c r="J7005" s="25">
        <v>91.822660098522164</v>
      </c>
      <c r="K7005" s="23">
        <v>18260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826000</v>
      </c>
    </row>
    <row r="7006" spans="1:16" x14ac:dyDescent="0.35">
      <c r="A7006" s="22" t="s">
        <v>11241</v>
      </c>
      <c r="B7006" s="22" t="s">
        <v>12570</v>
      </c>
      <c r="C7006" s="22" t="s">
        <v>39</v>
      </c>
      <c r="D7006" s="22" t="s">
        <v>13433</v>
      </c>
      <c r="E7006" s="22" t="s">
        <v>13434</v>
      </c>
      <c r="F7006" s="23">
        <v>11018950</v>
      </c>
      <c r="G7006" s="24" t="s">
        <v>33</v>
      </c>
      <c r="H7006" s="23">
        <v>11018950</v>
      </c>
      <c r="I7006" s="24" t="s">
        <v>33</v>
      </c>
      <c r="J7006" s="24" t="s">
        <v>33</v>
      </c>
      <c r="K7006" s="23">
        <v>1101895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1018950</v>
      </c>
    </row>
    <row r="7007" spans="1:16" x14ac:dyDescent="0.35">
      <c r="A7007" s="22" t="s">
        <v>11241</v>
      </c>
      <c r="B7007" s="22" t="s">
        <v>12570</v>
      </c>
      <c r="C7007" s="22" t="s">
        <v>39</v>
      </c>
      <c r="D7007" s="22" t="s">
        <v>13435</v>
      </c>
      <c r="E7007" s="22" t="s">
        <v>13436</v>
      </c>
      <c r="F7007" s="23">
        <v>10553800</v>
      </c>
      <c r="G7007" s="24" t="s">
        <v>33</v>
      </c>
      <c r="H7007" s="23">
        <v>10553800</v>
      </c>
      <c r="I7007" s="24" t="s">
        <v>33</v>
      </c>
      <c r="J7007" s="24" t="s">
        <v>33</v>
      </c>
      <c r="K7007" s="23">
        <v>105538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0553800</v>
      </c>
    </row>
    <row r="7008" spans="1:16" x14ac:dyDescent="0.35">
      <c r="A7008" s="22" t="s">
        <v>11241</v>
      </c>
      <c r="B7008" s="22" t="s">
        <v>12570</v>
      </c>
      <c r="C7008" s="22" t="s">
        <v>39</v>
      </c>
      <c r="D7008" s="22" t="s">
        <v>13437</v>
      </c>
      <c r="E7008" s="22" t="s">
        <v>13438</v>
      </c>
      <c r="F7008" s="23">
        <v>14485700</v>
      </c>
      <c r="G7008" s="24" t="s">
        <v>33</v>
      </c>
      <c r="H7008" s="23">
        <v>14485700</v>
      </c>
      <c r="I7008" s="24" t="s">
        <v>33</v>
      </c>
      <c r="J7008" s="24" t="s">
        <v>33</v>
      </c>
      <c r="K7008" s="23">
        <v>144857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4485700</v>
      </c>
    </row>
    <row r="7009" spans="1:16" x14ac:dyDescent="0.35">
      <c r="A7009" s="22" t="s">
        <v>11241</v>
      </c>
      <c r="B7009" s="22" t="s">
        <v>12570</v>
      </c>
      <c r="C7009" s="22" t="s">
        <v>39</v>
      </c>
      <c r="D7009" s="22" t="s">
        <v>13439</v>
      </c>
      <c r="E7009" s="22" t="s">
        <v>13440</v>
      </c>
      <c r="F7009" s="23">
        <v>10553800</v>
      </c>
      <c r="G7009" s="24" t="s">
        <v>33</v>
      </c>
      <c r="H7009" s="23">
        <v>10553800</v>
      </c>
      <c r="I7009" s="24" t="s">
        <v>33</v>
      </c>
      <c r="J7009" s="24" t="s">
        <v>33</v>
      </c>
      <c r="K7009" s="23">
        <v>105538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0553800</v>
      </c>
    </row>
    <row r="7010" spans="1:16" x14ac:dyDescent="0.35">
      <c r="A7010" s="22" t="s">
        <v>11241</v>
      </c>
      <c r="B7010" s="22" t="s">
        <v>12570</v>
      </c>
      <c r="C7010" s="22" t="s">
        <v>39</v>
      </c>
      <c r="D7010" s="22" t="s">
        <v>13441</v>
      </c>
      <c r="E7010" s="22" t="s">
        <v>13442</v>
      </c>
      <c r="F7010" s="23">
        <v>14895500</v>
      </c>
      <c r="G7010" s="24" t="s">
        <v>33</v>
      </c>
      <c r="H7010" s="23">
        <v>14895500</v>
      </c>
      <c r="I7010" s="23">
        <v>14895500</v>
      </c>
      <c r="J7010" s="25">
        <v>100</v>
      </c>
      <c r="K7010" s="23">
        <v>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0</v>
      </c>
    </row>
    <row r="7011" spans="1:16" x14ac:dyDescent="0.35">
      <c r="A7011" s="22" t="s">
        <v>11241</v>
      </c>
      <c r="B7011" s="22" t="s">
        <v>12570</v>
      </c>
      <c r="C7011" s="22" t="s">
        <v>39</v>
      </c>
      <c r="D7011" s="22" t="s">
        <v>13443</v>
      </c>
      <c r="E7011" s="22" t="s">
        <v>13444</v>
      </c>
      <c r="F7011" s="23">
        <v>13192300</v>
      </c>
      <c r="G7011" s="24" t="s">
        <v>33</v>
      </c>
      <c r="H7011" s="23">
        <v>13192300</v>
      </c>
      <c r="I7011" s="24" t="s">
        <v>33</v>
      </c>
      <c r="J7011" s="24" t="s">
        <v>33</v>
      </c>
      <c r="K7011" s="23">
        <v>1319230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13192300</v>
      </c>
    </row>
    <row r="7012" spans="1:16" x14ac:dyDescent="0.35">
      <c r="A7012" s="22" t="s">
        <v>11241</v>
      </c>
      <c r="B7012" s="22" t="s">
        <v>12570</v>
      </c>
      <c r="C7012" s="22" t="s">
        <v>39</v>
      </c>
      <c r="D7012" s="22" t="s">
        <v>13445</v>
      </c>
      <c r="E7012" s="22" t="s">
        <v>13446</v>
      </c>
      <c r="F7012" s="23">
        <v>780155</v>
      </c>
      <c r="G7012" s="24" t="s">
        <v>33</v>
      </c>
      <c r="H7012" s="23">
        <v>780155</v>
      </c>
      <c r="I7012" s="24" t="s">
        <v>33</v>
      </c>
      <c r="J7012" s="24" t="s">
        <v>33</v>
      </c>
      <c r="K7012" s="23">
        <v>780155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80155</v>
      </c>
    </row>
    <row r="7013" spans="1:16" x14ac:dyDescent="0.35">
      <c r="A7013" s="22" t="s">
        <v>11241</v>
      </c>
      <c r="B7013" s="22" t="s">
        <v>12570</v>
      </c>
      <c r="C7013" s="22" t="s">
        <v>39</v>
      </c>
      <c r="D7013" s="22" t="s">
        <v>13447</v>
      </c>
      <c r="E7013" s="22" t="s">
        <v>13448</v>
      </c>
      <c r="F7013" s="23">
        <v>7176800</v>
      </c>
      <c r="G7013" s="24" t="s">
        <v>33</v>
      </c>
      <c r="H7013" s="23">
        <v>7176800</v>
      </c>
      <c r="I7013" s="24" t="s">
        <v>33</v>
      </c>
      <c r="J7013" s="24" t="s">
        <v>33</v>
      </c>
      <c r="K7013" s="23">
        <v>717680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176800</v>
      </c>
    </row>
    <row r="7014" spans="1:16" x14ac:dyDescent="0.35">
      <c r="A7014" s="22" t="s">
        <v>11241</v>
      </c>
      <c r="B7014" s="22" t="s">
        <v>12570</v>
      </c>
      <c r="C7014" s="22" t="s">
        <v>39</v>
      </c>
      <c r="D7014" s="22" t="s">
        <v>13449</v>
      </c>
      <c r="E7014" s="22" t="s">
        <v>13450</v>
      </c>
      <c r="F7014" s="23">
        <v>4321900</v>
      </c>
      <c r="G7014" s="24" t="s">
        <v>33</v>
      </c>
      <c r="H7014" s="23">
        <v>4321900</v>
      </c>
      <c r="I7014" s="23">
        <v>43219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41</v>
      </c>
      <c r="B7015" s="22" t="s">
        <v>12570</v>
      </c>
      <c r="C7015" s="22" t="s">
        <v>39</v>
      </c>
      <c r="D7015" s="22" t="s">
        <v>13451</v>
      </c>
      <c r="E7015" s="22" t="s">
        <v>13452</v>
      </c>
      <c r="F7015" s="23">
        <v>57200</v>
      </c>
      <c r="G7015" s="24" t="s">
        <v>33</v>
      </c>
      <c r="H7015" s="23">
        <v>57200</v>
      </c>
      <c r="I7015" s="23">
        <v>572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41</v>
      </c>
      <c r="B7016" s="22" t="s">
        <v>12570</v>
      </c>
      <c r="C7016" s="22" t="s">
        <v>39</v>
      </c>
      <c r="D7016" s="22" t="s">
        <v>13453</v>
      </c>
      <c r="E7016" s="22" t="s">
        <v>13454</v>
      </c>
      <c r="F7016" s="23">
        <v>2912300</v>
      </c>
      <c r="G7016" s="24" t="s">
        <v>33</v>
      </c>
      <c r="H7016" s="23">
        <v>2912300</v>
      </c>
      <c r="I7016" s="24" t="s">
        <v>33</v>
      </c>
      <c r="J7016" s="24" t="s">
        <v>33</v>
      </c>
      <c r="K7016" s="23">
        <v>29123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2912300</v>
      </c>
    </row>
    <row r="7017" spans="1:16" x14ac:dyDescent="0.35">
      <c r="A7017" s="22" t="s">
        <v>11241</v>
      </c>
      <c r="B7017" s="22" t="s">
        <v>12570</v>
      </c>
      <c r="C7017" s="22" t="s">
        <v>39</v>
      </c>
      <c r="D7017" s="22" t="s">
        <v>13455</v>
      </c>
      <c r="E7017" s="22" t="s">
        <v>13456</v>
      </c>
      <c r="F7017" s="23">
        <v>10553800</v>
      </c>
      <c r="G7017" s="24" t="s">
        <v>33</v>
      </c>
      <c r="H7017" s="23">
        <v>10553800</v>
      </c>
      <c r="I7017" s="24" t="s">
        <v>33</v>
      </c>
      <c r="J7017" s="24" t="s">
        <v>33</v>
      </c>
      <c r="K7017" s="23">
        <v>105538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10553800</v>
      </c>
    </row>
    <row r="7018" spans="1:16" x14ac:dyDescent="0.35">
      <c r="A7018" s="22" t="s">
        <v>11241</v>
      </c>
      <c r="B7018" s="22" t="s">
        <v>12570</v>
      </c>
      <c r="C7018" s="22" t="s">
        <v>39</v>
      </c>
      <c r="D7018" s="22" t="s">
        <v>13457</v>
      </c>
      <c r="E7018" s="22" t="s">
        <v>13458</v>
      </c>
      <c r="F7018" s="23">
        <v>317300</v>
      </c>
      <c r="G7018" s="24" t="s">
        <v>33</v>
      </c>
      <c r="H7018" s="23">
        <v>317300</v>
      </c>
      <c r="I7018" s="23">
        <v>317300</v>
      </c>
      <c r="J7018" s="25">
        <v>100</v>
      </c>
      <c r="K7018" s="23">
        <v>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0</v>
      </c>
    </row>
    <row r="7019" spans="1:16" x14ac:dyDescent="0.35">
      <c r="A7019" s="22" t="s">
        <v>11241</v>
      </c>
      <c r="B7019" s="22" t="s">
        <v>12570</v>
      </c>
      <c r="C7019" s="22" t="s">
        <v>39</v>
      </c>
      <c r="D7019" s="22" t="s">
        <v>13459</v>
      </c>
      <c r="E7019" s="22" t="s">
        <v>13460</v>
      </c>
      <c r="F7019" s="23">
        <v>10553800</v>
      </c>
      <c r="G7019" s="24" t="s">
        <v>33</v>
      </c>
      <c r="H7019" s="23">
        <v>10553800</v>
      </c>
      <c r="I7019" s="23">
        <v>5776000</v>
      </c>
      <c r="J7019" s="25">
        <v>54.729102313858519</v>
      </c>
      <c r="K7019" s="23">
        <v>47778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4777800</v>
      </c>
    </row>
    <row r="7020" spans="1:16" x14ac:dyDescent="0.35">
      <c r="A7020" s="22" t="s">
        <v>11241</v>
      </c>
      <c r="B7020" s="22" t="s">
        <v>12570</v>
      </c>
      <c r="C7020" s="22" t="s">
        <v>39</v>
      </c>
      <c r="D7020" s="22" t="s">
        <v>13461</v>
      </c>
      <c r="E7020" s="22" t="s">
        <v>13462</v>
      </c>
      <c r="F7020" s="23">
        <v>16320600</v>
      </c>
      <c r="G7020" s="24" t="s">
        <v>33</v>
      </c>
      <c r="H7020" s="23">
        <v>16320600</v>
      </c>
      <c r="I7020" s="24" t="s">
        <v>33</v>
      </c>
      <c r="J7020" s="24" t="s">
        <v>33</v>
      </c>
      <c r="K7020" s="23">
        <v>163206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320600</v>
      </c>
    </row>
    <row r="7021" spans="1:16" x14ac:dyDescent="0.35">
      <c r="A7021" s="22" t="s">
        <v>11241</v>
      </c>
      <c r="B7021" s="22" t="s">
        <v>12570</v>
      </c>
      <c r="C7021" s="22" t="s">
        <v>39</v>
      </c>
      <c r="D7021" s="22" t="s">
        <v>13463</v>
      </c>
      <c r="E7021" s="22" t="s">
        <v>13464</v>
      </c>
      <c r="F7021" s="23">
        <v>9269200</v>
      </c>
      <c r="G7021" s="24" t="s">
        <v>33</v>
      </c>
      <c r="H7021" s="23">
        <v>9269200</v>
      </c>
      <c r="I7021" s="23">
        <v>7596000</v>
      </c>
      <c r="J7021" s="25">
        <v>81.948819747119487</v>
      </c>
      <c r="K7021" s="23">
        <v>16732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73200</v>
      </c>
    </row>
    <row r="7022" spans="1:16" x14ac:dyDescent="0.35">
      <c r="A7022" s="22" t="s">
        <v>11241</v>
      </c>
      <c r="B7022" s="22" t="s">
        <v>12570</v>
      </c>
      <c r="C7022" s="22" t="s">
        <v>39</v>
      </c>
      <c r="D7022" s="22" t="s">
        <v>13465</v>
      </c>
      <c r="E7022" s="22" t="s">
        <v>13466</v>
      </c>
      <c r="F7022" s="23">
        <v>13192300</v>
      </c>
      <c r="G7022" s="24" t="s">
        <v>33</v>
      </c>
      <c r="H7022" s="23">
        <v>13192300</v>
      </c>
      <c r="I7022" s="23">
        <v>5912000</v>
      </c>
      <c r="J7022" s="25">
        <v>44.814020299720291</v>
      </c>
      <c r="K7022" s="23">
        <v>72803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7280300</v>
      </c>
    </row>
    <row r="7023" spans="1:16" x14ac:dyDescent="0.35">
      <c r="A7023" s="22" t="s">
        <v>11241</v>
      </c>
      <c r="B7023" s="22" t="s">
        <v>12570</v>
      </c>
      <c r="C7023" s="22" t="s">
        <v>39</v>
      </c>
      <c r="D7023" s="22" t="s">
        <v>13467</v>
      </c>
      <c r="E7023" s="22" t="s">
        <v>13468</v>
      </c>
      <c r="F7023" s="23">
        <v>12011800</v>
      </c>
      <c r="G7023" s="24" t="s">
        <v>33</v>
      </c>
      <c r="H7023" s="23">
        <v>12011800</v>
      </c>
      <c r="I7023" s="24" t="s">
        <v>33</v>
      </c>
      <c r="J7023" s="24" t="s">
        <v>33</v>
      </c>
      <c r="K7023" s="23">
        <v>120118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12011800</v>
      </c>
    </row>
    <row r="7024" spans="1:16" x14ac:dyDescent="0.35">
      <c r="A7024" s="22" t="s">
        <v>11241</v>
      </c>
      <c r="B7024" s="22" t="s">
        <v>12570</v>
      </c>
      <c r="C7024" s="22" t="s">
        <v>39</v>
      </c>
      <c r="D7024" s="22" t="s">
        <v>13469</v>
      </c>
      <c r="E7024" s="22" t="s">
        <v>13470</v>
      </c>
      <c r="F7024" s="23">
        <v>24420000</v>
      </c>
      <c r="G7024" s="24" t="s">
        <v>33</v>
      </c>
      <c r="H7024" s="23">
        <v>24420000</v>
      </c>
      <c r="I7024" s="24" t="s">
        <v>33</v>
      </c>
      <c r="J7024" s="24" t="s">
        <v>33</v>
      </c>
      <c r="K7024" s="23">
        <v>244200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24420000</v>
      </c>
    </row>
    <row r="7025" spans="1:16" x14ac:dyDescent="0.35">
      <c r="A7025" s="22" t="s">
        <v>11241</v>
      </c>
      <c r="B7025" s="22" t="s">
        <v>12570</v>
      </c>
      <c r="C7025" s="22" t="s">
        <v>39</v>
      </c>
      <c r="D7025" s="22" t="s">
        <v>13471</v>
      </c>
      <c r="E7025" s="22" t="s">
        <v>13472</v>
      </c>
      <c r="F7025" s="23">
        <v>13485700</v>
      </c>
      <c r="G7025" s="24" t="s">
        <v>33</v>
      </c>
      <c r="H7025" s="23">
        <v>13485700</v>
      </c>
      <c r="I7025" s="24" t="s">
        <v>33</v>
      </c>
      <c r="J7025" s="24" t="s">
        <v>33</v>
      </c>
      <c r="K7025" s="23">
        <v>134857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3485700</v>
      </c>
    </row>
    <row r="7026" spans="1:16" x14ac:dyDescent="0.35">
      <c r="A7026" s="22" t="s">
        <v>11241</v>
      </c>
      <c r="B7026" s="22" t="s">
        <v>12570</v>
      </c>
      <c r="C7026" s="22" t="s">
        <v>39</v>
      </c>
      <c r="D7026" s="22" t="s">
        <v>13473</v>
      </c>
      <c r="E7026" s="22" t="s">
        <v>13474</v>
      </c>
      <c r="F7026" s="23">
        <v>19314300</v>
      </c>
      <c r="G7026" s="24" t="s">
        <v>33</v>
      </c>
      <c r="H7026" s="23">
        <v>19314300</v>
      </c>
      <c r="I7026" s="24" t="s">
        <v>33</v>
      </c>
      <c r="J7026" s="24" t="s">
        <v>33</v>
      </c>
      <c r="K7026" s="23">
        <v>193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9314300</v>
      </c>
    </row>
    <row r="7027" spans="1:16" x14ac:dyDescent="0.35">
      <c r="A7027" s="22" t="s">
        <v>11241</v>
      </c>
      <c r="B7027" s="22" t="s">
        <v>12570</v>
      </c>
      <c r="C7027" s="22" t="s">
        <v>39</v>
      </c>
      <c r="D7027" s="22" t="s">
        <v>13475</v>
      </c>
      <c r="E7027" s="22" t="s">
        <v>13476</v>
      </c>
      <c r="F7027" s="23">
        <v>10114300</v>
      </c>
      <c r="G7027" s="24" t="s">
        <v>33</v>
      </c>
      <c r="H7027" s="23">
        <v>10114300</v>
      </c>
      <c r="I7027" s="24" t="s">
        <v>33</v>
      </c>
      <c r="J7027" s="24" t="s">
        <v>33</v>
      </c>
      <c r="K7027" s="23">
        <v>101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0114300</v>
      </c>
    </row>
    <row r="7028" spans="1:16" x14ac:dyDescent="0.35">
      <c r="A7028" s="22" t="s">
        <v>11241</v>
      </c>
      <c r="B7028" s="22" t="s">
        <v>12570</v>
      </c>
      <c r="C7028" s="22" t="s">
        <v>39</v>
      </c>
      <c r="D7028" s="22" t="s">
        <v>13477</v>
      </c>
      <c r="E7028" s="22" t="s">
        <v>13478</v>
      </c>
      <c r="F7028" s="23">
        <v>5149200</v>
      </c>
      <c r="G7028" s="24" t="s">
        <v>33</v>
      </c>
      <c r="H7028" s="23">
        <v>5149200</v>
      </c>
      <c r="I7028" s="24" t="s">
        <v>33</v>
      </c>
      <c r="J7028" s="24" t="s">
        <v>33</v>
      </c>
      <c r="K7028" s="23">
        <v>51492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5149200</v>
      </c>
    </row>
    <row r="7029" spans="1:16" x14ac:dyDescent="0.35">
      <c r="A7029" s="22" t="s">
        <v>11241</v>
      </c>
      <c r="B7029" s="22" t="s">
        <v>12570</v>
      </c>
      <c r="C7029" s="22" t="s">
        <v>39</v>
      </c>
      <c r="D7029" s="22" t="s">
        <v>13479</v>
      </c>
      <c r="E7029" s="22" t="s">
        <v>13480</v>
      </c>
      <c r="F7029" s="23">
        <v>10247010</v>
      </c>
      <c r="G7029" s="24" t="s">
        <v>33</v>
      </c>
      <c r="H7029" s="23">
        <v>10247010</v>
      </c>
      <c r="I7029" s="24" t="s">
        <v>33</v>
      </c>
      <c r="J7029" s="24" t="s">
        <v>33</v>
      </c>
      <c r="K7029" s="23">
        <v>1024701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0247010</v>
      </c>
    </row>
    <row r="7030" spans="1:16" x14ac:dyDescent="0.35">
      <c r="A7030" s="22" t="s">
        <v>11241</v>
      </c>
      <c r="B7030" s="22" t="s">
        <v>12570</v>
      </c>
      <c r="C7030" s="22" t="s">
        <v>39</v>
      </c>
      <c r="D7030" s="22" t="s">
        <v>13481</v>
      </c>
      <c r="E7030" s="22" t="s">
        <v>13482</v>
      </c>
      <c r="F7030" s="23">
        <v>11873100</v>
      </c>
      <c r="G7030" s="24" t="s">
        <v>33</v>
      </c>
      <c r="H7030" s="23">
        <v>11873100</v>
      </c>
      <c r="I7030" s="24" t="s">
        <v>33</v>
      </c>
      <c r="J7030" s="24" t="s">
        <v>33</v>
      </c>
      <c r="K7030" s="23">
        <v>1187310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1873100</v>
      </c>
    </row>
    <row r="7031" spans="1:16" x14ac:dyDescent="0.35">
      <c r="A7031" s="22" t="s">
        <v>11241</v>
      </c>
      <c r="B7031" s="22" t="s">
        <v>12570</v>
      </c>
      <c r="C7031" s="22" t="s">
        <v>39</v>
      </c>
      <c r="D7031" s="22" t="s">
        <v>13483</v>
      </c>
      <c r="E7031" s="22" t="s">
        <v>13484</v>
      </c>
      <c r="F7031" s="23">
        <v>486800</v>
      </c>
      <c r="G7031" s="24" t="s">
        <v>33</v>
      </c>
      <c r="H7031" s="23">
        <v>486800</v>
      </c>
      <c r="I7031" s="23">
        <v>486800</v>
      </c>
      <c r="J7031" s="25">
        <v>100</v>
      </c>
      <c r="K7031" s="23">
        <v>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0</v>
      </c>
    </row>
    <row r="7032" spans="1:16" x14ac:dyDescent="0.35">
      <c r="A7032" s="22" t="s">
        <v>11241</v>
      </c>
      <c r="B7032" s="22" t="s">
        <v>12570</v>
      </c>
      <c r="C7032" s="22" t="s">
        <v>39</v>
      </c>
      <c r="D7032" s="22" t="s">
        <v>13485</v>
      </c>
      <c r="E7032" s="22" t="s">
        <v>13486</v>
      </c>
      <c r="F7032" s="23">
        <v>13192300</v>
      </c>
      <c r="G7032" s="24" t="s">
        <v>33</v>
      </c>
      <c r="H7032" s="23">
        <v>13192300</v>
      </c>
      <c r="I7032" s="23">
        <v>131923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0</v>
      </c>
    </row>
    <row r="7033" spans="1:16" x14ac:dyDescent="0.35">
      <c r="A7033" s="22" t="s">
        <v>11241</v>
      </c>
      <c r="B7033" s="22" t="s">
        <v>12570</v>
      </c>
      <c r="C7033" s="22" t="s">
        <v>39</v>
      </c>
      <c r="D7033" s="22" t="s">
        <v>13487</v>
      </c>
      <c r="E7033" s="22" t="s">
        <v>13488</v>
      </c>
      <c r="F7033" s="23">
        <v>9379300</v>
      </c>
      <c r="G7033" s="24" t="s">
        <v>33</v>
      </c>
      <c r="H7033" s="23">
        <v>9379300</v>
      </c>
      <c r="I7033" s="24" t="s">
        <v>33</v>
      </c>
      <c r="J7033" s="24" t="s">
        <v>33</v>
      </c>
      <c r="K7033" s="23">
        <v>9379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9379300</v>
      </c>
    </row>
    <row r="7034" spans="1:16" x14ac:dyDescent="0.35">
      <c r="A7034" s="22" t="s">
        <v>11241</v>
      </c>
      <c r="B7034" s="22" t="s">
        <v>12570</v>
      </c>
      <c r="C7034" s="22" t="s">
        <v>39</v>
      </c>
      <c r="D7034" s="22" t="s">
        <v>13489</v>
      </c>
      <c r="E7034" s="22" t="s">
        <v>13490</v>
      </c>
      <c r="F7034" s="23">
        <v>10114300</v>
      </c>
      <c r="G7034" s="24" t="s">
        <v>33</v>
      </c>
      <c r="H7034" s="23">
        <v>10114300</v>
      </c>
      <c r="I7034" s="24" t="s">
        <v>33</v>
      </c>
      <c r="J7034" s="24" t="s">
        <v>33</v>
      </c>
      <c r="K7034" s="23">
        <v>10114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10114300</v>
      </c>
    </row>
    <row r="7035" spans="1:16" x14ac:dyDescent="0.35">
      <c r="A7035" s="22" t="s">
        <v>11241</v>
      </c>
      <c r="B7035" s="22" t="s">
        <v>12570</v>
      </c>
      <c r="C7035" s="22" t="s">
        <v>39</v>
      </c>
      <c r="D7035" s="22" t="s">
        <v>13491</v>
      </c>
      <c r="E7035" s="22" t="s">
        <v>13492</v>
      </c>
      <c r="F7035" s="23">
        <v>4327200</v>
      </c>
      <c r="G7035" s="24" t="s">
        <v>33</v>
      </c>
      <c r="H7035" s="23">
        <v>4327200</v>
      </c>
      <c r="I7035" s="24" t="s">
        <v>33</v>
      </c>
      <c r="J7035" s="24" t="s">
        <v>33</v>
      </c>
      <c r="K7035" s="23">
        <v>43272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4327200</v>
      </c>
    </row>
    <row r="7036" spans="1:16" x14ac:dyDescent="0.35">
      <c r="A7036" s="22" t="s">
        <v>11241</v>
      </c>
      <c r="B7036" s="22" t="s">
        <v>12570</v>
      </c>
      <c r="C7036" s="22" t="s">
        <v>39</v>
      </c>
      <c r="D7036" s="22" t="s">
        <v>13493</v>
      </c>
      <c r="E7036" s="22" t="s">
        <v>13494</v>
      </c>
      <c r="F7036" s="23">
        <v>10553800</v>
      </c>
      <c r="G7036" s="24" t="s">
        <v>33</v>
      </c>
      <c r="H7036" s="23">
        <v>10553800</v>
      </c>
      <c r="I7036" s="24" t="s">
        <v>33</v>
      </c>
      <c r="J7036" s="24" t="s">
        <v>33</v>
      </c>
      <c r="K7036" s="23">
        <v>105538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10553800</v>
      </c>
    </row>
    <row r="7037" spans="1:16" x14ac:dyDescent="0.35">
      <c r="A7037" s="22" t="s">
        <v>11241</v>
      </c>
      <c r="B7037" s="22" t="s">
        <v>12570</v>
      </c>
      <c r="C7037" s="22" t="s">
        <v>39</v>
      </c>
      <c r="D7037" s="22" t="s">
        <v>13495</v>
      </c>
      <c r="E7037" s="22" t="s">
        <v>13496</v>
      </c>
      <c r="F7037" s="23">
        <v>9140600</v>
      </c>
      <c r="G7037" s="24" t="s">
        <v>33</v>
      </c>
      <c r="H7037" s="23">
        <v>9140600</v>
      </c>
      <c r="I7037" s="23">
        <v>8752000</v>
      </c>
      <c r="J7037" s="25">
        <v>95.748637944992666</v>
      </c>
      <c r="K7037" s="23">
        <v>3886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388600</v>
      </c>
    </row>
    <row r="7038" spans="1:16" x14ac:dyDescent="0.35">
      <c r="A7038" s="22" t="s">
        <v>11241</v>
      </c>
      <c r="B7038" s="22" t="s">
        <v>12570</v>
      </c>
      <c r="C7038" s="22" t="s">
        <v>39</v>
      </c>
      <c r="D7038" s="22" t="s">
        <v>13497</v>
      </c>
      <c r="E7038" s="22" t="s">
        <v>13498</v>
      </c>
      <c r="F7038" s="23">
        <v>9623870</v>
      </c>
      <c r="G7038" s="24" t="s">
        <v>33</v>
      </c>
      <c r="H7038" s="23">
        <v>9623870</v>
      </c>
      <c r="I7038" s="24" t="s">
        <v>33</v>
      </c>
      <c r="J7038" s="24" t="s">
        <v>33</v>
      </c>
      <c r="K7038" s="23">
        <v>962387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9623870</v>
      </c>
    </row>
    <row r="7039" spans="1:16" x14ac:dyDescent="0.35">
      <c r="A7039" s="22" t="s">
        <v>11241</v>
      </c>
      <c r="B7039" s="22" t="s">
        <v>12570</v>
      </c>
      <c r="C7039" s="22" t="s">
        <v>39</v>
      </c>
      <c r="D7039" s="22" t="s">
        <v>13499</v>
      </c>
      <c r="E7039" s="22" t="s">
        <v>13500</v>
      </c>
      <c r="F7039" s="23">
        <v>14165950</v>
      </c>
      <c r="G7039" s="24" t="s">
        <v>33</v>
      </c>
      <c r="H7039" s="23">
        <v>14165950</v>
      </c>
      <c r="I7039" s="24" t="s">
        <v>33</v>
      </c>
      <c r="J7039" s="24" t="s">
        <v>33</v>
      </c>
      <c r="K7039" s="23">
        <v>1416595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14165950</v>
      </c>
    </row>
    <row r="7040" spans="1:16" x14ac:dyDescent="0.35">
      <c r="A7040" s="22" t="s">
        <v>11241</v>
      </c>
      <c r="B7040" s="22" t="s">
        <v>12570</v>
      </c>
      <c r="C7040" s="22" t="s">
        <v>39</v>
      </c>
      <c r="D7040" s="22" t="s">
        <v>13501</v>
      </c>
      <c r="E7040" s="22" t="s">
        <v>13502</v>
      </c>
      <c r="F7040" s="23">
        <v>24404905</v>
      </c>
      <c r="G7040" s="24" t="s">
        <v>33</v>
      </c>
      <c r="H7040" s="23">
        <v>24404905</v>
      </c>
      <c r="I7040" s="24" t="s">
        <v>33</v>
      </c>
      <c r="J7040" s="24" t="s">
        <v>33</v>
      </c>
      <c r="K7040" s="23">
        <v>24404905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24404905</v>
      </c>
    </row>
    <row r="7041" spans="1:16" x14ac:dyDescent="0.35">
      <c r="A7041" s="22" t="s">
        <v>11241</v>
      </c>
      <c r="B7041" s="22" t="s">
        <v>12570</v>
      </c>
      <c r="C7041" s="22" t="s">
        <v>39</v>
      </c>
      <c r="D7041" s="22" t="s">
        <v>13503</v>
      </c>
      <c r="E7041" s="22" t="s">
        <v>13504</v>
      </c>
      <c r="F7041" s="23">
        <v>10545600</v>
      </c>
      <c r="G7041" s="24" t="s">
        <v>33</v>
      </c>
      <c r="H7041" s="23">
        <v>10545600</v>
      </c>
      <c r="I7041" s="24" t="s">
        <v>33</v>
      </c>
      <c r="J7041" s="24" t="s">
        <v>33</v>
      </c>
      <c r="K7041" s="23">
        <v>105456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0545600</v>
      </c>
    </row>
    <row r="7042" spans="1:16" x14ac:dyDescent="0.35">
      <c r="A7042" s="22" t="s">
        <v>11241</v>
      </c>
      <c r="B7042" s="22" t="s">
        <v>12570</v>
      </c>
      <c r="C7042" s="22" t="s">
        <v>39</v>
      </c>
      <c r="D7042" s="22" t="s">
        <v>13505</v>
      </c>
      <c r="E7042" s="22" t="s">
        <v>13506</v>
      </c>
      <c r="F7042" s="23">
        <v>16940000</v>
      </c>
      <c r="G7042" s="24" t="s">
        <v>33</v>
      </c>
      <c r="H7042" s="23">
        <v>16940000</v>
      </c>
      <c r="I7042" s="24" t="s">
        <v>33</v>
      </c>
      <c r="J7042" s="24" t="s">
        <v>33</v>
      </c>
      <c r="K7042" s="23">
        <v>1694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6940000</v>
      </c>
    </row>
    <row r="7043" spans="1:16" x14ac:dyDescent="0.35">
      <c r="A7043" s="22" t="s">
        <v>11241</v>
      </c>
      <c r="B7043" s="22" t="s">
        <v>12570</v>
      </c>
      <c r="C7043" s="22" t="s">
        <v>39</v>
      </c>
      <c r="D7043" s="22" t="s">
        <v>13507</v>
      </c>
      <c r="E7043" s="22" t="s">
        <v>13508</v>
      </c>
      <c r="F7043" s="23">
        <v>11800000</v>
      </c>
      <c r="G7043" s="24" t="s">
        <v>33</v>
      </c>
      <c r="H7043" s="23">
        <v>11800000</v>
      </c>
      <c r="I7043" s="24" t="s">
        <v>33</v>
      </c>
      <c r="J7043" s="24" t="s">
        <v>33</v>
      </c>
      <c r="K7043" s="23">
        <v>1180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1800000</v>
      </c>
    </row>
    <row r="7044" spans="1:16" x14ac:dyDescent="0.35">
      <c r="A7044" s="22" t="s">
        <v>11241</v>
      </c>
      <c r="B7044" s="22" t="s">
        <v>12570</v>
      </c>
      <c r="C7044" s="22" t="s">
        <v>39</v>
      </c>
      <c r="D7044" s="22" t="s">
        <v>13509</v>
      </c>
      <c r="E7044" s="22" t="s">
        <v>13510</v>
      </c>
      <c r="F7044" s="23">
        <v>16940000</v>
      </c>
      <c r="G7044" s="24" t="s">
        <v>33</v>
      </c>
      <c r="H7044" s="23">
        <v>16940000</v>
      </c>
      <c r="I7044" s="24" t="s">
        <v>33</v>
      </c>
      <c r="J7044" s="24" t="s">
        <v>33</v>
      </c>
      <c r="K7044" s="23">
        <v>1694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6940000</v>
      </c>
    </row>
    <row r="7045" spans="1:16" x14ac:dyDescent="0.35">
      <c r="A7045" s="22" t="s">
        <v>11241</v>
      </c>
      <c r="B7045" s="22" t="s">
        <v>12570</v>
      </c>
      <c r="C7045" s="22" t="s">
        <v>39</v>
      </c>
      <c r="D7045" s="22" t="s">
        <v>13511</v>
      </c>
      <c r="E7045" s="22" t="s">
        <v>13512</v>
      </c>
      <c r="F7045" s="23">
        <v>19314300</v>
      </c>
      <c r="G7045" s="24" t="s">
        <v>33</v>
      </c>
      <c r="H7045" s="23">
        <v>19314300</v>
      </c>
      <c r="I7045" s="24" t="s">
        <v>33</v>
      </c>
      <c r="J7045" s="24" t="s">
        <v>33</v>
      </c>
      <c r="K7045" s="23">
        <v>193143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9314300</v>
      </c>
    </row>
    <row r="7046" spans="1:16" x14ac:dyDescent="0.35">
      <c r="A7046" s="22" t="s">
        <v>11241</v>
      </c>
      <c r="B7046" s="22" t="s">
        <v>12570</v>
      </c>
      <c r="C7046" s="22" t="s">
        <v>39</v>
      </c>
      <c r="D7046" s="22" t="s">
        <v>13513</v>
      </c>
      <c r="E7046" s="22" t="s">
        <v>13514</v>
      </c>
      <c r="F7046" s="23">
        <v>16940000</v>
      </c>
      <c r="G7046" s="24" t="s">
        <v>33</v>
      </c>
      <c r="H7046" s="23">
        <v>16940000</v>
      </c>
      <c r="I7046" s="23">
        <v>169400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41</v>
      </c>
      <c r="B7047" s="22" t="s">
        <v>12570</v>
      </c>
      <c r="C7047" s="22" t="s">
        <v>39</v>
      </c>
      <c r="D7047" s="22" t="s">
        <v>13515</v>
      </c>
      <c r="E7047" s="22" t="s">
        <v>13516</v>
      </c>
      <c r="F7047" s="23">
        <v>11012500</v>
      </c>
      <c r="G7047" s="24" t="s">
        <v>33</v>
      </c>
      <c r="H7047" s="23">
        <v>11012500</v>
      </c>
      <c r="I7047" s="23">
        <v>110125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41</v>
      </c>
      <c r="B7048" s="22" t="s">
        <v>12570</v>
      </c>
      <c r="C7048" s="22" t="s">
        <v>39</v>
      </c>
      <c r="D7048" s="22" t="s">
        <v>13517</v>
      </c>
      <c r="E7048" s="22" t="s">
        <v>13518</v>
      </c>
      <c r="F7048" s="23">
        <v>9480300</v>
      </c>
      <c r="G7048" s="24" t="s">
        <v>33</v>
      </c>
      <c r="H7048" s="23">
        <v>9480300</v>
      </c>
      <c r="I7048" s="23">
        <v>94803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41</v>
      </c>
      <c r="B7049" s="22" t="s">
        <v>12570</v>
      </c>
      <c r="C7049" s="22" t="s">
        <v>39</v>
      </c>
      <c r="D7049" s="22" t="s">
        <v>13519</v>
      </c>
      <c r="E7049" s="22" t="s">
        <v>13520</v>
      </c>
      <c r="F7049" s="23">
        <v>5230700</v>
      </c>
      <c r="G7049" s="24" t="s">
        <v>33</v>
      </c>
      <c r="H7049" s="23">
        <v>5230700</v>
      </c>
      <c r="I7049" s="24" t="s">
        <v>33</v>
      </c>
      <c r="J7049" s="24" t="s">
        <v>33</v>
      </c>
      <c r="K7049" s="23">
        <v>5230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5230700</v>
      </c>
    </row>
    <row r="7050" spans="1:16" x14ac:dyDescent="0.35">
      <c r="A7050" s="22" t="s">
        <v>11241</v>
      </c>
      <c r="B7050" s="22" t="s">
        <v>12570</v>
      </c>
      <c r="C7050" s="22" t="s">
        <v>39</v>
      </c>
      <c r="D7050" s="22" t="s">
        <v>13521</v>
      </c>
      <c r="E7050" s="22" t="s">
        <v>13522</v>
      </c>
      <c r="F7050" s="23">
        <v>24152700</v>
      </c>
      <c r="G7050" s="24" t="s">
        <v>33</v>
      </c>
      <c r="H7050" s="23">
        <v>24152700</v>
      </c>
      <c r="I7050" s="24" t="s">
        <v>33</v>
      </c>
      <c r="J7050" s="24" t="s">
        <v>33</v>
      </c>
      <c r="K7050" s="23">
        <v>241527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24152700</v>
      </c>
    </row>
    <row r="7051" spans="1:16" x14ac:dyDescent="0.35">
      <c r="A7051" s="22" t="s">
        <v>11241</v>
      </c>
      <c r="B7051" s="22" t="s">
        <v>12570</v>
      </c>
      <c r="C7051" s="22" t="s">
        <v>39</v>
      </c>
      <c r="D7051" s="22" t="s">
        <v>13523</v>
      </c>
      <c r="E7051" s="22" t="s">
        <v>13524</v>
      </c>
      <c r="F7051" s="23">
        <v>31168800</v>
      </c>
      <c r="G7051" s="24" t="s">
        <v>33</v>
      </c>
      <c r="H7051" s="23">
        <v>31168800</v>
      </c>
      <c r="I7051" s="23">
        <v>7992000</v>
      </c>
      <c r="J7051" s="25">
        <v>25.641025641025642</v>
      </c>
      <c r="K7051" s="23">
        <v>231768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23176800</v>
      </c>
    </row>
    <row r="7052" spans="1:16" x14ac:dyDescent="0.35">
      <c r="A7052" s="22" t="s">
        <v>11241</v>
      </c>
      <c r="B7052" s="22" t="s">
        <v>12570</v>
      </c>
      <c r="C7052" s="22" t="s">
        <v>39</v>
      </c>
      <c r="D7052" s="22" t="s">
        <v>13525</v>
      </c>
      <c r="E7052" s="22" t="s">
        <v>13526</v>
      </c>
      <c r="F7052" s="23">
        <v>38961000</v>
      </c>
      <c r="G7052" s="24" t="s">
        <v>33</v>
      </c>
      <c r="H7052" s="23">
        <v>38961000</v>
      </c>
      <c r="I7052" s="24" t="s">
        <v>33</v>
      </c>
      <c r="J7052" s="24" t="s">
        <v>33</v>
      </c>
      <c r="K7052" s="23">
        <v>389610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8961000</v>
      </c>
    </row>
    <row r="7053" spans="1:16" x14ac:dyDescent="0.35">
      <c r="A7053" s="22" t="s">
        <v>11241</v>
      </c>
      <c r="B7053" s="22" t="s">
        <v>12570</v>
      </c>
      <c r="C7053" s="22" t="s">
        <v>39</v>
      </c>
      <c r="D7053" s="22" t="s">
        <v>13527</v>
      </c>
      <c r="E7053" s="22" t="s">
        <v>13528</v>
      </c>
      <c r="F7053" s="23">
        <v>35064900</v>
      </c>
      <c r="G7053" s="24" t="s">
        <v>33</v>
      </c>
      <c r="H7053" s="23">
        <v>35064900</v>
      </c>
      <c r="I7053" s="23">
        <v>8991000</v>
      </c>
      <c r="J7053" s="25">
        <v>25.641025641025642</v>
      </c>
      <c r="K7053" s="23">
        <v>260739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26073900</v>
      </c>
    </row>
    <row r="7054" spans="1:16" x14ac:dyDescent="0.35">
      <c r="A7054" s="22" t="s">
        <v>11241</v>
      </c>
      <c r="B7054" s="22" t="s">
        <v>12570</v>
      </c>
      <c r="C7054" s="22" t="s">
        <v>39</v>
      </c>
      <c r="D7054" s="22" t="s">
        <v>13529</v>
      </c>
      <c r="E7054" s="22" t="s">
        <v>13530</v>
      </c>
      <c r="F7054" s="23">
        <v>4995000</v>
      </c>
      <c r="G7054" s="24" t="s">
        <v>33</v>
      </c>
      <c r="H7054" s="23">
        <v>4995000</v>
      </c>
      <c r="I7054" s="23">
        <v>4995000</v>
      </c>
      <c r="J7054" s="25">
        <v>100</v>
      </c>
      <c r="K7054" s="23">
        <v>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0</v>
      </c>
    </row>
    <row r="7055" spans="1:16" x14ac:dyDescent="0.35">
      <c r="A7055" s="22" t="s">
        <v>11241</v>
      </c>
      <c r="B7055" s="22" t="s">
        <v>12570</v>
      </c>
      <c r="C7055" s="22" t="s">
        <v>39</v>
      </c>
      <c r="D7055" s="22" t="s">
        <v>13531</v>
      </c>
      <c r="E7055" s="22" t="s">
        <v>13532</v>
      </c>
      <c r="F7055" s="23">
        <v>30469500</v>
      </c>
      <c r="G7055" s="24" t="s">
        <v>33</v>
      </c>
      <c r="H7055" s="23">
        <v>30469500</v>
      </c>
      <c r="I7055" s="23">
        <v>25474500</v>
      </c>
      <c r="J7055" s="25">
        <v>83.606557377049185</v>
      </c>
      <c r="K7055" s="23">
        <v>49950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4995000</v>
      </c>
    </row>
    <row r="7056" spans="1:16" x14ac:dyDescent="0.35">
      <c r="A7056" s="22" t="s">
        <v>11241</v>
      </c>
      <c r="B7056" s="22" t="s">
        <v>12570</v>
      </c>
      <c r="C7056" s="22" t="s">
        <v>39</v>
      </c>
      <c r="D7056" s="22" t="s">
        <v>13533</v>
      </c>
      <c r="E7056" s="22" t="s">
        <v>13534</v>
      </c>
      <c r="F7056" s="23">
        <v>15184800</v>
      </c>
      <c r="G7056" s="24" t="s">
        <v>33</v>
      </c>
      <c r="H7056" s="23">
        <v>15184800</v>
      </c>
      <c r="I7056" s="23">
        <v>7592400</v>
      </c>
      <c r="J7056" s="25">
        <v>50</v>
      </c>
      <c r="K7056" s="23">
        <v>75924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592400</v>
      </c>
    </row>
    <row r="7057" spans="1:16" x14ac:dyDescent="0.35">
      <c r="A7057" s="22" t="s">
        <v>11241</v>
      </c>
      <c r="B7057" s="22" t="s">
        <v>12570</v>
      </c>
      <c r="C7057" s="22" t="s">
        <v>39</v>
      </c>
      <c r="D7057" s="22" t="s">
        <v>13535</v>
      </c>
      <c r="E7057" s="22" t="s">
        <v>13536</v>
      </c>
      <c r="F7057" s="23">
        <v>7191000</v>
      </c>
      <c r="G7057" s="24" t="s">
        <v>33</v>
      </c>
      <c r="H7057" s="23">
        <v>7191000</v>
      </c>
      <c r="I7057" s="23">
        <v>1797750</v>
      </c>
      <c r="J7057" s="25">
        <v>25</v>
      </c>
      <c r="K7057" s="23">
        <v>539325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5393250</v>
      </c>
    </row>
    <row r="7058" spans="1:16" x14ac:dyDescent="0.35">
      <c r="A7058" s="22" t="s">
        <v>11241</v>
      </c>
      <c r="B7058" s="22" t="s">
        <v>12570</v>
      </c>
      <c r="C7058" s="22" t="s">
        <v>39</v>
      </c>
      <c r="D7058" s="22" t="s">
        <v>13537</v>
      </c>
      <c r="E7058" s="22" t="s">
        <v>13538</v>
      </c>
      <c r="F7058" s="23">
        <v>6686224.4800000004</v>
      </c>
      <c r="G7058" s="24" t="s">
        <v>33</v>
      </c>
      <c r="H7058" s="23">
        <v>6686224.4800000004</v>
      </c>
      <c r="I7058" s="23">
        <v>6686224.4800000004</v>
      </c>
      <c r="J7058" s="25">
        <v>100</v>
      </c>
      <c r="K7058" s="23">
        <v>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0</v>
      </c>
    </row>
    <row r="7059" spans="1:16" x14ac:dyDescent="0.35">
      <c r="A7059" s="22" t="s">
        <v>11241</v>
      </c>
      <c r="B7059" s="22" t="s">
        <v>12570</v>
      </c>
      <c r="C7059" s="22" t="s">
        <v>39</v>
      </c>
      <c r="D7059" s="22" t="s">
        <v>13539</v>
      </c>
      <c r="E7059" s="22" t="s">
        <v>13540</v>
      </c>
      <c r="F7059" s="23">
        <v>9180000</v>
      </c>
      <c r="G7059" s="24" t="s">
        <v>33</v>
      </c>
      <c r="H7059" s="23">
        <v>9180000</v>
      </c>
      <c r="I7059" s="23">
        <v>2040768</v>
      </c>
      <c r="J7059" s="25">
        <v>22.230588235294118</v>
      </c>
      <c r="K7059" s="23">
        <v>7139232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7139232</v>
      </c>
    </row>
    <row r="7060" spans="1:16" x14ac:dyDescent="0.35">
      <c r="A7060" s="22" t="s">
        <v>11241</v>
      </c>
      <c r="B7060" s="22" t="s">
        <v>12570</v>
      </c>
      <c r="C7060" s="22" t="s">
        <v>39</v>
      </c>
      <c r="D7060" s="22" t="s">
        <v>13541</v>
      </c>
      <c r="E7060" s="22" t="s">
        <v>13542</v>
      </c>
      <c r="F7060" s="23">
        <v>10199150</v>
      </c>
      <c r="G7060" s="24" t="s">
        <v>33</v>
      </c>
      <c r="H7060" s="23">
        <v>10199150</v>
      </c>
      <c r="I7060" s="23">
        <v>6707441</v>
      </c>
      <c r="J7060" s="25">
        <v>65.764705882352942</v>
      </c>
      <c r="K7060" s="23">
        <v>3491709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3491709</v>
      </c>
    </row>
    <row r="7061" spans="1:16" x14ac:dyDescent="0.35">
      <c r="A7061" s="22" t="s">
        <v>11241</v>
      </c>
      <c r="B7061" s="22" t="s">
        <v>12570</v>
      </c>
      <c r="C7061" s="22" t="s">
        <v>39</v>
      </c>
      <c r="D7061" s="22" t="s">
        <v>13543</v>
      </c>
      <c r="E7061" s="22" t="s">
        <v>13544</v>
      </c>
      <c r="F7061" s="23">
        <v>6800000</v>
      </c>
      <c r="G7061" s="24" t="s">
        <v>33</v>
      </c>
      <c r="H7061" s="23">
        <v>6800000</v>
      </c>
      <c r="I7061" s="23">
        <v>5040000</v>
      </c>
      <c r="J7061" s="25">
        <v>74.117647058823536</v>
      </c>
      <c r="K7061" s="23">
        <v>176000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1760000</v>
      </c>
    </row>
    <row r="7062" spans="1:16" x14ac:dyDescent="0.35">
      <c r="A7062" s="22" t="s">
        <v>11241</v>
      </c>
      <c r="B7062" s="22" t="s">
        <v>12570</v>
      </c>
      <c r="C7062" s="22" t="s">
        <v>39</v>
      </c>
      <c r="D7062" s="22" t="s">
        <v>13545</v>
      </c>
      <c r="E7062" s="22" t="s">
        <v>13546</v>
      </c>
      <c r="F7062" s="23">
        <v>9163420</v>
      </c>
      <c r="G7062" s="24" t="s">
        <v>33</v>
      </c>
      <c r="H7062" s="23">
        <v>9163420</v>
      </c>
      <c r="I7062" s="23">
        <v>916342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41</v>
      </c>
      <c r="B7063" s="22" t="s">
        <v>12570</v>
      </c>
      <c r="C7063" s="22" t="s">
        <v>39</v>
      </c>
      <c r="D7063" s="22" t="s">
        <v>13547</v>
      </c>
      <c r="E7063" s="22" t="s">
        <v>13548</v>
      </c>
      <c r="F7063" s="23">
        <v>11433660</v>
      </c>
      <c r="G7063" s="24" t="s">
        <v>33</v>
      </c>
      <c r="H7063" s="23">
        <v>11433660</v>
      </c>
      <c r="I7063" s="23">
        <v>1143366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41</v>
      </c>
      <c r="B7064" s="22" t="s">
        <v>12570</v>
      </c>
      <c r="C7064" s="22" t="s">
        <v>39</v>
      </c>
      <c r="D7064" s="22" t="s">
        <v>13549</v>
      </c>
      <c r="E7064" s="22" t="s">
        <v>13550</v>
      </c>
      <c r="F7064" s="23">
        <v>15293740</v>
      </c>
      <c r="G7064" s="24" t="s">
        <v>33</v>
      </c>
      <c r="H7064" s="23">
        <v>15293740</v>
      </c>
      <c r="I7064" s="23">
        <v>8262592</v>
      </c>
      <c r="J7064" s="25">
        <v>54.025974025974023</v>
      </c>
      <c r="K7064" s="23">
        <v>7031148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7031148</v>
      </c>
    </row>
    <row r="7065" spans="1:16" x14ac:dyDescent="0.35">
      <c r="A7065" s="22" t="s">
        <v>11241</v>
      </c>
      <c r="B7065" s="22" t="s">
        <v>12570</v>
      </c>
      <c r="C7065" s="22" t="s">
        <v>39</v>
      </c>
      <c r="D7065" s="22" t="s">
        <v>13551</v>
      </c>
      <c r="E7065" s="22" t="s">
        <v>13552</v>
      </c>
      <c r="F7065" s="23">
        <v>8481465.0999999996</v>
      </c>
      <c r="G7065" s="24" t="s">
        <v>33</v>
      </c>
      <c r="H7065" s="23">
        <v>8481465.0999999996</v>
      </c>
      <c r="I7065" s="23">
        <v>8481465.0999999996</v>
      </c>
      <c r="J7065" s="25">
        <v>100</v>
      </c>
      <c r="K7065" s="23">
        <v>0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0</v>
      </c>
    </row>
    <row r="7066" spans="1:16" x14ac:dyDescent="0.35">
      <c r="A7066" s="22" t="s">
        <v>11241</v>
      </c>
      <c r="B7066" s="22" t="s">
        <v>12570</v>
      </c>
      <c r="C7066" s="22" t="s">
        <v>39</v>
      </c>
      <c r="D7066" s="22" t="s">
        <v>13553</v>
      </c>
      <c r="E7066" s="22" t="s">
        <v>13554</v>
      </c>
      <c r="F7066" s="23">
        <v>8902774.6300000008</v>
      </c>
      <c r="G7066" s="24" t="s">
        <v>33</v>
      </c>
      <c r="H7066" s="23">
        <v>8902774.6300000008</v>
      </c>
      <c r="I7066" s="24" t="s">
        <v>33</v>
      </c>
      <c r="J7066" s="24" t="s">
        <v>33</v>
      </c>
      <c r="K7066" s="23">
        <v>8902774.6300000008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8902774.6300000008</v>
      </c>
    </row>
    <row r="7067" spans="1:16" x14ac:dyDescent="0.35">
      <c r="A7067" s="22" t="s">
        <v>11241</v>
      </c>
      <c r="B7067" s="22" t="s">
        <v>12570</v>
      </c>
      <c r="C7067" s="22" t="s">
        <v>39</v>
      </c>
      <c r="D7067" s="22" t="s">
        <v>13555</v>
      </c>
      <c r="E7067" s="22" t="s">
        <v>13556</v>
      </c>
      <c r="F7067" s="23">
        <v>18155000</v>
      </c>
      <c r="G7067" s="24" t="s">
        <v>33</v>
      </c>
      <c r="H7067" s="23">
        <v>18155000</v>
      </c>
      <c r="I7067" s="23">
        <v>8169750</v>
      </c>
      <c r="J7067" s="25">
        <v>45</v>
      </c>
      <c r="K7067" s="23">
        <v>998525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9985250</v>
      </c>
    </row>
    <row r="7068" spans="1:16" x14ac:dyDescent="0.35">
      <c r="A7068" s="22" t="s">
        <v>11241</v>
      </c>
      <c r="B7068" s="22" t="s">
        <v>12570</v>
      </c>
      <c r="C7068" s="22" t="s">
        <v>39</v>
      </c>
      <c r="D7068" s="22" t="s">
        <v>13557</v>
      </c>
      <c r="E7068" s="22" t="s">
        <v>13558</v>
      </c>
      <c r="F7068" s="23">
        <v>15000000</v>
      </c>
      <c r="G7068" s="24" t="s">
        <v>33</v>
      </c>
      <c r="H7068" s="23">
        <v>15000000</v>
      </c>
      <c r="I7068" s="24" t="s">
        <v>33</v>
      </c>
      <c r="J7068" s="24" t="s">
        <v>33</v>
      </c>
      <c r="K7068" s="23">
        <v>15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5000000</v>
      </c>
    </row>
    <row r="7069" spans="1:16" x14ac:dyDescent="0.35">
      <c r="A7069" s="22" t="s">
        <v>11241</v>
      </c>
      <c r="B7069" s="22" t="s">
        <v>12570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41</v>
      </c>
      <c r="B7070" s="22" t="s">
        <v>12570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3">
        <v>2231468.1</v>
      </c>
      <c r="J7070" s="25">
        <v>13.946675624999999</v>
      </c>
      <c r="K7070" s="23">
        <v>13768531.9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3768531.9</v>
      </c>
    </row>
    <row r="7071" spans="1:16" x14ac:dyDescent="0.35">
      <c r="A7071" s="22" t="s">
        <v>11241</v>
      </c>
      <c r="B7071" s="22" t="s">
        <v>12570</v>
      </c>
      <c r="C7071" s="22" t="s">
        <v>39</v>
      </c>
      <c r="D7071" s="22" t="s">
        <v>13563</v>
      </c>
      <c r="E7071" s="22" t="s">
        <v>13564</v>
      </c>
      <c r="F7071" s="23">
        <v>16000000</v>
      </c>
      <c r="G7071" s="24" t="s">
        <v>33</v>
      </c>
      <c r="H7071" s="23">
        <v>16000000</v>
      </c>
      <c r="I7071" s="24" t="s">
        <v>33</v>
      </c>
      <c r="J7071" s="24" t="s">
        <v>33</v>
      </c>
      <c r="K7071" s="23">
        <v>160000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6000000</v>
      </c>
    </row>
    <row r="7072" spans="1:16" x14ac:dyDescent="0.35">
      <c r="A7072" s="22" t="s">
        <v>11241</v>
      </c>
      <c r="B7072" s="22" t="s">
        <v>12570</v>
      </c>
      <c r="C7072" s="22" t="s">
        <v>39</v>
      </c>
      <c r="D7072" s="22" t="s">
        <v>13565</v>
      </c>
      <c r="E7072" s="22" t="s">
        <v>13566</v>
      </c>
      <c r="F7072" s="23">
        <v>12590000</v>
      </c>
      <c r="G7072" s="24" t="s">
        <v>33</v>
      </c>
      <c r="H7072" s="23">
        <v>12590000</v>
      </c>
      <c r="I7072" s="23">
        <v>9130268</v>
      </c>
      <c r="J7072" s="25">
        <v>72.52</v>
      </c>
      <c r="K7072" s="23">
        <v>3459732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3459732</v>
      </c>
    </row>
    <row r="7073" spans="1:16" x14ac:dyDescent="0.35">
      <c r="A7073" s="22" t="s">
        <v>11241</v>
      </c>
      <c r="B7073" s="22" t="s">
        <v>12570</v>
      </c>
      <c r="C7073" s="22" t="s">
        <v>39</v>
      </c>
      <c r="D7073" s="22" t="s">
        <v>13567</v>
      </c>
      <c r="E7073" s="22" t="s">
        <v>13568</v>
      </c>
      <c r="F7073" s="23">
        <v>17400000</v>
      </c>
      <c r="G7073" s="24" t="s">
        <v>33</v>
      </c>
      <c r="H7073" s="23">
        <v>17400000</v>
      </c>
      <c r="I7073" s="23">
        <v>2610000</v>
      </c>
      <c r="J7073" s="25">
        <v>15</v>
      </c>
      <c r="K7073" s="23">
        <v>1479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14790000</v>
      </c>
    </row>
    <row r="7074" spans="1:16" x14ac:dyDescent="0.35">
      <c r="A7074" s="22" t="s">
        <v>11241</v>
      </c>
      <c r="B7074" s="22" t="s">
        <v>12570</v>
      </c>
      <c r="C7074" s="22" t="s">
        <v>39</v>
      </c>
      <c r="D7074" s="22" t="s">
        <v>13569</v>
      </c>
      <c r="E7074" s="22" t="s">
        <v>13570</v>
      </c>
      <c r="F7074" s="23">
        <v>9950000</v>
      </c>
      <c r="G7074" s="24" t="s">
        <v>33</v>
      </c>
      <c r="H7074" s="23">
        <v>9950000</v>
      </c>
      <c r="I7074" s="23">
        <v>5711300</v>
      </c>
      <c r="J7074" s="25">
        <v>57.4</v>
      </c>
      <c r="K7074" s="23">
        <v>42387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4238700</v>
      </c>
    </row>
    <row r="7075" spans="1:16" x14ac:dyDescent="0.35">
      <c r="A7075" s="22" t="s">
        <v>11241</v>
      </c>
      <c r="B7075" s="22" t="s">
        <v>12570</v>
      </c>
      <c r="C7075" s="22" t="s">
        <v>39</v>
      </c>
      <c r="D7075" s="22" t="s">
        <v>13571</v>
      </c>
      <c r="E7075" s="22" t="s">
        <v>13572</v>
      </c>
      <c r="F7075" s="23">
        <v>14200000</v>
      </c>
      <c r="G7075" s="24" t="s">
        <v>33</v>
      </c>
      <c r="H7075" s="23">
        <v>14200000</v>
      </c>
      <c r="I7075" s="23">
        <v>2130000</v>
      </c>
      <c r="J7075" s="25">
        <v>15</v>
      </c>
      <c r="K7075" s="23">
        <v>120700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12070000</v>
      </c>
    </row>
    <row r="7076" spans="1:16" x14ac:dyDescent="0.35">
      <c r="A7076" s="22" t="s">
        <v>11241</v>
      </c>
      <c r="B7076" s="22" t="s">
        <v>12570</v>
      </c>
      <c r="C7076" s="22" t="s">
        <v>39</v>
      </c>
      <c r="D7076" s="22" t="s">
        <v>13573</v>
      </c>
      <c r="E7076" s="22" t="s">
        <v>13574</v>
      </c>
      <c r="F7076" s="23">
        <v>7845000</v>
      </c>
      <c r="G7076" s="24" t="s">
        <v>33</v>
      </c>
      <c r="H7076" s="23">
        <v>7845000</v>
      </c>
      <c r="I7076" s="23">
        <v>1176750</v>
      </c>
      <c r="J7076" s="25">
        <v>15</v>
      </c>
      <c r="K7076" s="23">
        <v>666825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6668250</v>
      </c>
    </row>
    <row r="7077" spans="1:16" x14ac:dyDescent="0.35">
      <c r="A7077" s="22" t="s">
        <v>11241</v>
      </c>
      <c r="B7077" s="22" t="s">
        <v>12570</v>
      </c>
      <c r="C7077" s="22" t="s">
        <v>39</v>
      </c>
      <c r="D7077" s="22" t="s">
        <v>13575</v>
      </c>
      <c r="E7077" s="22" t="s">
        <v>13576</v>
      </c>
      <c r="F7077" s="23">
        <v>5270382</v>
      </c>
      <c r="G7077" s="24" t="s">
        <v>33</v>
      </c>
      <c r="H7077" s="23">
        <v>5270382</v>
      </c>
      <c r="I7077" s="23">
        <v>5270382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41</v>
      </c>
      <c r="B7078" s="22" t="s">
        <v>12570</v>
      </c>
      <c r="C7078" s="22" t="s">
        <v>39</v>
      </c>
      <c r="D7078" s="22" t="s">
        <v>13577</v>
      </c>
      <c r="E7078" s="22" t="s">
        <v>13578</v>
      </c>
      <c r="F7078" s="23">
        <v>7767360</v>
      </c>
      <c r="G7078" s="24" t="s">
        <v>33</v>
      </c>
      <c r="H7078" s="23">
        <v>7767360</v>
      </c>
      <c r="I7078" s="23">
        <v>7767360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41</v>
      </c>
      <c r="B7079" s="22" t="s">
        <v>12570</v>
      </c>
      <c r="C7079" s="22" t="s">
        <v>39</v>
      </c>
      <c r="D7079" s="22" t="s">
        <v>13579</v>
      </c>
      <c r="E7079" s="22" t="s">
        <v>13580</v>
      </c>
      <c r="F7079" s="23">
        <v>6683820</v>
      </c>
      <c r="G7079" s="24" t="s">
        <v>33</v>
      </c>
      <c r="H7079" s="23">
        <v>6683820</v>
      </c>
      <c r="I7079" s="24" t="s">
        <v>33</v>
      </c>
      <c r="J7079" s="24" t="s">
        <v>33</v>
      </c>
      <c r="K7079" s="23">
        <v>668382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6683820</v>
      </c>
    </row>
    <row r="7080" spans="1:16" x14ac:dyDescent="0.35">
      <c r="A7080" s="22" t="s">
        <v>11241</v>
      </c>
      <c r="B7080" s="22" t="s">
        <v>12570</v>
      </c>
      <c r="C7080" s="22" t="s">
        <v>39</v>
      </c>
      <c r="D7080" s="22" t="s">
        <v>13581</v>
      </c>
      <c r="E7080" s="22" t="s">
        <v>13582</v>
      </c>
      <c r="F7080" s="23">
        <v>11120000</v>
      </c>
      <c r="G7080" s="24" t="s">
        <v>33</v>
      </c>
      <c r="H7080" s="23">
        <v>11120000</v>
      </c>
      <c r="I7080" s="23">
        <v>1668000</v>
      </c>
      <c r="J7080" s="25">
        <v>15</v>
      </c>
      <c r="K7080" s="23">
        <v>8039760</v>
      </c>
      <c r="L7080" s="24" t="s">
        <v>33</v>
      </c>
      <c r="M7080" s="23">
        <v>1412240</v>
      </c>
      <c r="N7080" s="24" t="s">
        <v>33</v>
      </c>
      <c r="O7080" s="24" t="s">
        <v>33</v>
      </c>
      <c r="P7080" s="23">
        <v>9452000</v>
      </c>
    </row>
    <row r="7081" spans="1:16" x14ac:dyDescent="0.35">
      <c r="A7081" s="22" t="s">
        <v>11241</v>
      </c>
      <c r="B7081" s="22" t="s">
        <v>12570</v>
      </c>
      <c r="C7081" s="22" t="s">
        <v>39</v>
      </c>
      <c r="D7081" s="22" t="s">
        <v>13583</v>
      </c>
      <c r="E7081" s="22" t="s">
        <v>13584</v>
      </c>
      <c r="F7081" s="23">
        <v>15045000</v>
      </c>
      <c r="G7081" s="24" t="s">
        <v>33</v>
      </c>
      <c r="H7081" s="23">
        <v>15045000</v>
      </c>
      <c r="I7081" s="24" t="s">
        <v>33</v>
      </c>
      <c r="J7081" s="24" t="s">
        <v>33</v>
      </c>
      <c r="K7081" s="23">
        <v>15045000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045000</v>
      </c>
    </row>
    <row r="7082" spans="1:16" x14ac:dyDescent="0.35">
      <c r="A7082" s="22" t="s">
        <v>11241</v>
      </c>
      <c r="B7082" s="22" t="s">
        <v>12570</v>
      </c>
      <c r="C7082" s="22" t="s">
        <v>39</v>
      </c>
      <c r="D7082" s="22" t="s">
        <v>13585</v>
      </c>
      <c r="E7082" s="22" t="s">
        <v>13586</v>
      </c>
      <c r="F7082" s="23">
        <v>15682469.4</v>
      </c>
      <c r="G7082" s="24" t="s">
        <v>33</v>
      </c>
      <c r="H7082" s="23">
        <v>15682469.4</v>
      </c>
      <c r="I7082" s="23">
        <v>3055104</v>
      </c>
      <c r="J7082" s="25">
        <v>19.481013621489993</v>
      </c>
      <c r="K7082" s="23">
        <v>12627365.4</v>
      </c>
      <c r="L7082" s="24" t="s">
        <v>33</v>
      </c>
      <c r="M7082" s="23">
        <v>0</v>
      </c>
      <c r="N7082" s="24" t="s">
        <v>33</v>
      </c>
      <c r="O7082" s="24" t="s">
        <v>33</v>
      </c>
      <c r="P7082" s="23">
        <v>12627365.4</v>
      </c>
    </row>
    <row r="7083" spans="1:16" x14ac:dyDescent="0.35">
      <c r="A7083" s="22" t="s">
        <v>11241</v>
      </c>
      <c r="B7083" s="22" t="s">
        <v>12570</v>
      </c>
      <c r="C7083" s="22" t="s">
        <v>39</v>
      </c>
      <c r="D7083" s="22" t="s">
        <v>13587</v>
      </c>
      <c r="E7083" s="22" t="s">
        <v>13588</v>
      </c>
      <c r="F7083" s="23">
        <v>8479175</v>
      </c>
      <c r="G7083" s="24" t="s">
        <v>33</v>
      </c>
      <c r="H7083" s="23">
        <v>8479175</v>
      </c>
      <c r="I7083" s="24" t="s">
        <v>33</v>
      </c>
      <c r="J7083" s="24" t="s">
        <v>33</v>
      </c>
      <c r="K7083" s="23">
        <v>8479175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8479175</v>
      </c>
    </row>
    <row r="7084" spans="1:16" x14ac:dyDescent="0.35">
      <c r="A7084" s="22" t="s">
        <v>11241</v>
      </c>
      <c r="B7084" s="22" t="s">
        <v>12570</v>
      </c>
      <c r="C7084" s="22" t="s">
        <v>39</v>
      </c>
      <c r="D7084" s="22" t="s">
        <v>13589</v>
      </c>
      <c r="E7084" s="22" t="s">
        <v>13590</v>
      </c>
      <c r="F7084" s="23">
        <v>15179300</v>
      </c>
      <c r="G7084" s="24" t="s">
        <v>33</v>
      </c>
      <c r="H7084" s="23">
        <v>15179300</v>
      </c>
      <c r="I7084" s="23">
        <v>15179300</v>
      </c>
      <c r="J7084" s="25">
        <v>100</v>
      </c>
      <c r="K7084" s="23">
        <v>0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0</v>
      </c>
    </row>
    <row r="7085" spans="1:16" x14ac:dyDescent="0.35">
      <c r="A7085" s="22" t="s">
        <v>11241</v>
      </c>
      <c r="B7085" s="22" t="s">
        <v>12570</v>
      </c>
      <c r="C7085" s="22" t="s">
        <v>39</v>
      </c>
      <c r="D7085" s="22" t="s">
        <v>13591</v>
      </c>
      <c r="E7085" s="22" t="s">
        <v>13592</v>
      </c>
      <c r="F7085" s="23">
        <v>9682386</v>
      </c>
      <c r="G7085" s="24" t="s">
        <v>33</v>
      </c>
      <c r="H7085" s="23">
        <v>9682386</v>
      </c>
      <c r="I7085" s="23">
        <v>9682386</v>
      </c>
      <c r="J7085" s="25">
        <v>100</v>
      </c>
      <c r="K7085" s="23">
        <v>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0</v>
      </c>
    </row>
    <row r="7086" spans="1:16" x14ac:dyDescent="0.35">
      <c r="A7086" s="22" t="s">
        <v>11241</v>
      </c>
      <c r="B7086" s="22" t="s">
        <v>12570</v>
      </c>
      <c r="C7086" s="22" t="s">
        <v>39</v>
      </c>
      <c r="D7086" s="22" t="s">
        <v>13593</v>
      </c>
      <c r="E7086" s="22" t="s">
        <v>13594</v>
      </c>
      <c r="F7086" s="23">
        <v>7069026</v>
      </c>
      <c r="G7086" s="24" t="s">
        <v>33</v>
      </c>
      <c r="H7086" s="23">
        <v>7069026</v>
      </c>
      <c r="I7086" s="23">
        <v>7069026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41</v>
      </c>
      <c r="B7087" s="22" t="s">
        <v>12570</v>
      </c>
      <c r="C7087" s="22" t="s">
        <v>39</v>
      </c>
      <c r="D7087" s="22" t="s">
        <v>13595</v>
      </c>
      <c r="E7087" s="22" t="s">
        <v>13596</v>
      </c>
      <c r="F7087" s="23">
        <v>4754340</v>
      </c>
      <c r="G7087" s="24" t="s">
        <v>33</v>
      </c>
      <c r="H7087" s="23">
        <v>4754340</v>
      </c>
      <c r="I7087" s="23">
        <v>4754340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0</v>
      </c>
    </row>
    <row r="7088" spans="1:16" x14ac:dyDescent="0.35">
      <c r="A7088" s="22" t="s">
        <v>11241</v>
      </c>
      <c r="B7088" s="22" t="s">
        <v>12570</v>
      </c>
      <c r="C7088" s="22" t="s">
        <v>39</v>
      </c>
      <c r="D7088" s="22" t="s">
        <v>13597</v>
      </c>
      <c r="E7088" s="22" t="s">
        <v>13598</v>
      </c>
      <c r="F7088" s="23">
        <v>11451104</v>
      </c>
      <c r="G7088" s="24" t="s">
        <v>33</v>
      </c>
      <c r="H7088" s="23">
        <v>11451104</v>
      </c>
      <c r="I7088" s="23">
        <v>3720864</v>
      </c>
      <c r="J7088" s="25">
        <v>32.49349582363412</v>
      </c>
      <c r="K7088" s="23">
        <v>773024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7730240</v>
      </c>
    </row>
    <row r="7089" spans="1:16" x14ac:dyDescent="0.35">
      <c r="A7089" s="22" t="s">
        <v>11241</v>
      </c>
      <c r="B7089" s="22" t="s">
        <v>12570</v>
      </c>
      <c r="C7089" s="22" t="s">
        <v>39</v>
      </c>
      <c r="D7089" s="22" t="s">
        <v>13599</v>
      </c>
      <c r="E7089" s="22" t="s">
        <v>13600</v>
      </c>
      <c r="F7089" s="23">
        <v>18000000</v>
      </c>
      <c r="G7089" s="24" t="s">
        <v>33</v>
      </c>
      <c r="H7089" s="23">
        <v>18000000</v>
      </c>
      <c r="I7089" s="23">
        <v>7843531.5</v>
      </c>
      <c r="J7089" s="25">
        <v>43.575175000000002</v>
      </c>
      <c r="K7089" s="23">
        <v>10156468.5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10156468.5</v>
      </c>
    </row>
    <row r="7090" spans="1:16" x14ac:dyDescent="0.35">
      <c r="A7090" s="22" t="s">
        <v>11241</v>
      </c>
      <c r="B7090" s="22" t="s">
        <v>12570</v>
      </c>
      <c r="C7090" s="22" t="s">
        <v>39</v>
      </c>
      <c r="D7090" s="22" t="s">
        <v>13601</v>
      </c>
      <c r="E7090" s="22" t="s">
        <v>13602</v>
      </c>
      <c r="F7090" s="23">
        <v>8287500</v>
      </c>
      <c r="G7090" s="24" t="s">
        <v>33</v>
      </c>
      <c r="H7090" s="23">
        <v>8287500</v>
      </c>
      <c r="I7090" s="24" t="s">
        <v>33</v>
      </c>
      <c r="J7090" s="24" t="s">
        <v>33</v>
      </c>
      <c r="K7090" s="23">
        <v>82875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8287500</v>
      </c>
    </row>
    <row r="7091" spans="1:16" x14ac:dyDescent="0.35">
      <c r="A7091" s="22" t="s">
        <v>11241</v>
      </c>
      <c r="B7091" s="22" t="s">
        <v>12570</v>
      </c>
      <c r="C7091" s="22" t="s">
        <v>39</v>
      </c>
      <c r="D7091" s="22" t="s">
        <v>13603</v>
      </c>
      <c r="E7091" s="22" t="s">
        <v>13604</v>
      </c>
      <c r="F7091" s="23">
        <v>13345000</v>
      </c>
      <c r="G7091" s="24" t="s">
        <v>33</v>
      </c>
      <c r="H7091" s="23">
        <v>13345000</v>
      </c>
      <c r="I7091" s="23">
        <v>1786895.5</v>
      </c>
      <c r="J7091" s="25">
        <v>13.39</v>
      </c>
      <c r="K7091" s="23">
        <v>11558104.5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11558104.5</v>
      </c>
    </row>
    <row r="7092" spans="1:16" x14ac:dyDescent="0.35">
      <c r="A7092" s="22" t="s">
        <v>11241</v>
      </c>
      <c r="B7092" s="22" t="s">
        <v>12570</v>
      </c>
      <c r="C7092" s="22" t="s">
        <v>39</v>
      </c>
      <c r="D7092" s="22" t="s">
        <v>13605</v>
      </c>
      <c r="E7092" s="22" t="s">
        <v>13606</v>
      </c>
      <c r="F7092" s="23">
        <v>8759100</v>
      </c>
      <c r="G7092" s="24" t="s">
        <v>33</v>
      </c>
      <c r="H7092" s="23">
        <v>8759100</v>
      </c>
      <c r="I7092" s="23">
        <v>8515180.5099999998</v>
      </c>
      <c r="J7092" s="25">
        <v>97.215244831089947</v>
      </c>
      <c r="K7092" s="23">
        <v>0</v>
      </c>
      <c r="L7092" s="24" t="s">
        <v>33</v>
      </c>
      <c r="M7092" s="23">
        <v>243919.49</v>
      </c>
      <c r="N7092" s="24" t="s">
        <v>33</v>
      </c>
      <c r="O7092" s="24" t="s">
        <v>33</v>
      </c>
      <c r="P7092" s="23">
        <v>243919.49</v>
      </c>
    </row>
    <row r="7093" spans="1:16" x14ac:dyDescent="0.35">
      <c r="A7093" s="22" t="s">
        <v>11241</v>
      </c>
      <c r="B7093" s="22" t="s">
        <v>12570</v>
      </c>
      <c r="C7093" s="22" t="s">
        <v>39</v>
      </c>
      <c r="D7093" s="22" t="s">
        <v>13607</v>
      </c>
      <c r="E7093" s="22" t="s">
        <v>13608</v>
      </c>
      <c r="F7093" s="23">
        <v>9758000</v>
      </c>
      <c r="G7093" s="24" t="s">
        <v>33</v>
      </c>
      <c r="H7093" s="23">
        <v>9758000</v>
      </c>
      <c r="I7093" s="23">
        <v>4408320</v>
      </c>
      <c r="J7093" s="25">
        <v>45.176470588235297</v>
      </c>
      <c r="K7093" s="23">
        <v>534968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5349680</v>
      </c>
    </row>
    <row r="7094" spans="1:16" x14ac:dyDescent="0.35">
      <c r="A7094" s="22" t="s">
        <v>11241</v>
      </c>
      <c r="B7094" s="22" t="s">
        <v>12570</v>
      </c>
      <c r="C7094" s="22" t="s">
        <v>39</v>
      </c>
      <c r="D7094" s="22" t="s">
        <v>13609</v>
      </c>
      <c r="E7094" s="22" t="s">
        <v>13610</v>
      </c>
      <c r="F7094" s="23">
        <v>14016500</v>
      </c>
      <c r="G7094" s="24" t="s">
        <v>33</v>
      </c>
      <c r="H7094" s="23">
        <v>14016500</v>
      </c>
      <c r="I7094" s="23">
        <v>6596000</v>
      </c>
      <c r="J7094" s="25">
        <v>47.058823529411768</v>
      </c>
      <c r="K7094" s="23">
        <v>74205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7420500</v>
      </c>
    </row>
    <row r="7095" spans="1:16" x14ac:dyDescent="0.35">
      <c r="A7095" s="22" t="s">
        <v>11241</v>
      </c>
      <c r="B7095" s="22" t="s">
        <v>12570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868570</v>
      </c>
      <c r="J7095" s="25">
        <v>73.357124999999996</v>
      </c>
      <c r="K7095" s="23">
        <v>213143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131430</v>
      </c>
    </row>
    <row r="7096" spans="1:16" x14ac:dyDescent="0.35">
      <c r="A7096" s="22" t="s">
        <v>11241</v>
      </c>
      <c r="B7096" s="22" t="s">
        <v>12570</v>
      </c>
      <c r="C7096" s="22" t="s">
        <v>39</v>
      </c>
      <c r="D7096" s="22" t="s">
        <v>13613</v>
      </c>
      <c r="E7096" s="22" t="s">
        <v>13614</v>
      </c>
      <c r="F7096" s="23">
        <v>8000000</v>
      </c>
      <c r="G7096" s="24" t="s">
        <v>33</v>
      </c>
      <c r="H7096" s="23">
        <v>8000000</v>
      </c>
      <c r="I7096" s="23">
        <v>5916105</v>
      </c>
      <c r="J7096" s="25">
        <v>73.9513125</v>
      </c>
      <c r="K7096" s="23">
        <v>2083895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083895</v>
      </c>
    </row>
    <row r="7097" spans="1:16" x14ac:dyDescent="0.35">
      <c r="A7097" s="22" t="s">
        <v>11241</v>
      </c>
      <c r="B7097" s="22" t="s">
        <v>12570</v>
      </c>
      <c r="C7097" s="22" t="s">
        <v>39</v>
      </c>
      <c r="D7097" s="22" t="s">
        <v>13615</v>
      </c>
      <c r="E7097" s="22" t="s">
        <v>13616</v>
      </c>
      <c r="F7097" s="23">
        <v>10000000</v>
      </c>
      <c r="G7097" s="24" t="s">
        <v>33</v>
      </c>
      <c r="H7097" s="23">
        <v>10000000</v>
      </c>
      <c r="I7097" s="23">
        <v>10000000</v>
      </c>
      <c r="J7097" s="25">
        <v>100</v>
      </c>
      <c r="K7097" s="23">
        <v>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0</v>
      </c>
    </row>
    <row r="7098" spans="1:16" x14ac:dyDescent="0.35">
      <c r="A7098" s="22" t="s">
        <v>11241</v>
      </c>
      <c r="B7098" s="22" t="s">
        <v>12570</v>
      </c>
      <c r="C7098" s="22" t="s">
        <v>39</v>
      </c>
      <c r="D7098" s="22" t="s">
        <v>13617</v>
      </c>
      <c r="E7098" s="22" t="s">
        <v>13618</v>
      </c>
      <c r="F7098" s="23">
        <v>21000000</v>
      </c>
      <c r="G7098" s="24" t="s">
        <v>33</v>
      </c>
      <c r="H7098" s="23">
        <v>21000000</v>
      </c>
      <c r="I7098" s="23">
        <v>15582000</v>
      </c>
      <c r="J7098" s="25">
        <v>74.2</v>
      </c>
      <c r="K7098" s="23">
        <v>5418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5418000</v>
      </c>
    </row>
    <row r="7099" spans="1:16" x14ac:dyDescent="0.35">
      <c r="A7099" s="22" t="s">
        <v>11241</v>
      </c>
      <c r="B7099" s="22" t="s">
        <v>12570</v>
      </c>
      <c r="C7099" s="22" t="s">
        <v>39</v>
      </c>
      <c r="D7099" s="22" t="s">
        <v>13619</v>
      </c>
      <c r="E7099" s="22" t="s">
        <v>13620</v>
      </c>
      <c r="F7099" s="23">
        <v>10000000</v>
      </c>
      <c r="G7099" s="24" t="s">
        <v>33</v>
      </c>
      <c r="H7099" s="23">
        <v>10000000</v>
      </c>
      <c r="I7099" s="23">
        <v>7417500</v>
      </c>
      <c r="J7099" s="25">
        <v>74.174999999999997</v>
      </c>
      <c r="K7099" s="23">
        <v>2582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2582500</v>
      </c>
    </row>
    <row r="7100" spans="1:16" x14ac:dyDescent="0.35">
      <c r="A7100" s="22" t="s">
        <v>11241</v>
      </c>
      <c r="B7100" s="22" t="s">
        <v>12570</v>
      </c>
      <c r="C7100" s="22" t="s">
        <v>39</v>
      </c>
      <c r="D7100" s="22" t="s">
        <v>13621</v>
      </c>
      <c r="E7100" s="22" t="s">
        <v>13622</v>
      </c>
      <c r="F7100" s="23">
        <v>17000000</v>
      </c>
      <c r="G7100" s="24" t="s">
        <v>33</v>
      </c>
      <c r="H7100" s="23">
        <v>17000000</v>
      </c>
      <c r="I7100" s="23">
        <v>17000000</v>
      </c>
      <c r="J7100" s="25">
        <v>100</v>
      </c>
      <c r="K7100" s="23">
        <v>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0</v>
      </c>
    </row>
    <row r="7101" spans="1:16" x14ac:dyDescent="0.35">
      <c r="A7101" s="22" t="s">
        <v>11241</v>
      </c>
      <c r="B7101" s="22" t="s">
        <v>12570</v>
      </c>
      <c r="C7101" s="22" t="s">
        <v>39</v>
      </c>
      <c r="D7101" s="22" t="s">
        <v>13623</v>
      </c>
      <c r="E7101" s="22" t="s">
        <v>13624</v>
      </c>
      <c r="F7101" s="23">
        <v>16000000</v>
      </c>
      <c r="G7101" s="24" t="s">
        <v>33</v>
      </c>
      <c r="H7101" s="23">
        <v>16000000</v>
      </c>
      <c r="I7101" s="23">
        <v>11872500</v>
      </c>
      <c r="J7101" s="25">
        <v>74.203125</v>
      </c>
      <c r="K7101" s="23">
        <v>41275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4127500</v>
      </c>
    </row>
    <row r="7102" spans="1:16" x14ac:dyDescent="0.35">
      <c r="A7102" s="22" t="s">
        <v>11241</v>
      </c>
      <c r="B7102" s="22" t="s">
        <v>12570</v>
      </c>
      <c r="C7102" s="22" t="s">
        <v>39</v>
      </c>
      <c r="D7102" s="22" t="s">
        <v>13625</v>
      </c>
      <c r="E7102" s="22" t="s">
        <v>13626</v>
      </c>
      <c r="F7102" s="23">
        <v>8000000</v>
      </c>
      <c r="G7102" s="24" t="s">
        <v>33</v>
      </c>
      <c r="H7102" s="23">
        <v>8000000</v>
      </c>
      <c r="I7102" s="23">
        <v>5933250</v>
      </c>
      <c r="J7102" s="25">
        <v>74.165625000000006</v>
      </c>
      <c r="K7102" s="23">
        <v>206675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2066750</v>
      </c>
    </row>
    <row r="7103" spans="1:16" x14ac:dyDescent="0.35">
      <c r="A7103" s="22" t="s">
        <v>11241</v>
      </c>
      <c r="B7103" s="22" t="s">
        <v>12570</v>
      </c>
      <c r="C7103" s="22" t="s">
        <v>39</v>
      </c>
      <c r="D7103" s="22" t="s">
        <v>13627</v>
      </c>
      <c r="E7103" s="22" t="s">
        <v>13628</v>
      </c>
      <c r="F7103" s="23">
        <v>1810000</v>
      </c>
      <c r="G7103" s="24" t="s">
        <v>33</v>
      </c>
      <c r="H7103" s="23">
        <v>1810000</v>
      </c>
      <c r="I7103" s="24" t="s">
        <v>33</v>
      </c>
      <c r="J7103" s="24" t="s">
        <v>33</v>
      </c>
      <c r="K7103" s="23">
        <v>1810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1810000</v>
      </c>
    </row>
    <row r="7104" spans="1:16" x14ac:dyDescent="0.35">
      <c r="A7104" s="22" t="s">
        <v>11241</v>
      </c>
      <c r="B7104" s="22" t="s">
        <v>12570</v>
      </c>
      <c r="C7104" s="22" t="s">
        <v>39</v>
      </c>
      <c r="D7104" s="22" t="s">
        <v>13629</v>
      </c>
      <c r="E7104" s="22" t="s">
        <v>13630</v>
      </c>
      <c r="F7104" s="23">
        <v>2069000</v>
      </c>
      <c r="G7104" s="24" t="s">
        <v>33</v>
      </c>
      <c r="H7104" s="23">
        <v>2069000</v>
      </c>
      <c r="I7104" s="24" t="s">
        <v>33</v>
      </c>
      <c r="J7104" s="24" t="s">
        <v>33</v>
      </c>
      <c r="K7104" s="23">
        <v>2069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2069000</v>
      </c>
    </row>
    <row r="7105" spans="1:16" x14ac:dyDescent="0.35">
      <c r="A7105" s="22" t="s">
        <v>11241</v>
      </c>
      <c r="B7105" s="22" t="s">
        <v>12570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41</v>
      </c>
      <c r="B7106" s="22" t="s">
        <v>12570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41</v>
      </c>
      <c r="B7107" s="22" t="s">
        <v>12570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3">
        <v>5937000</v>
      </c>
      <c r="J7107" s="25">
        <v>74.212500000000006</v>
      </c>
      <c r="K7107" s="23">
        <v>2063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2063000</v>
      </c>
    </row>
    <row r="7108" spans="1:16" x14ac:dyDescent="0.35">
      <c r="A7108" s="22" t="s">
        <v>11241</v>
      </c>
      <c r="B7108" s="22" t="s">
        <v>12570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5200</v>
      </c>
      <c r="J7108" s="25">
        <v>74.19</v>
      </c>
      <c r="K7108" s="23">
        <v>20648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4800</v>
      </c>
    </row>
    <row r="7109" spans="1:16" x14ac:dyDescent="0.35">
      <c r="A7109" s="22" t="s">
        <v>11241</v>
      </c>
      <c r="B7109" s="22" t="s">
        <v>12570</v>
      </c>
      <c r="C7109" s="22" t="s">
        <v>39</v>
      </c>
      <c r="D7109" s="22" t="s">
        <v>13639</v>
      </c>
      <c r="E7109" s="22" t="s">
        <v>13640</v>
      </c>
      <c r="F7109" s="23">
        <v>8000000</v>
      </c>
      <c r="G7109" s="24" t="s">
        <v>33</v>
      </c>
      <c r="H7109" s="23">
        <v>8000000</v>
      </c>
      <c r="I7109" s="23">
        <v>5938500</v>
      </c>
      <c r="J7109" s="25">
        <v>74.231250000000003</v>
      </c>
      <c r="K7109" s="23">
        <v>20615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1500</v>
      </c>
    </row>
    <row r="7110" spans="1:16" x14ac:dyDescent="0.35">
      <c r="A7110" s="22" t="s">
        <v>11241</v>
      </c>
      <c r="B7110" s="22" t="s">
        <v>12570</v>
      </c>
      <c r="C7110" s="22" t="s">
        <v>39</v>
      </c>
      <c r="D7110" s="22" t="s">
        <v>13641</v>
      </c>
      <c r="E7110" s="22" t="s">
        <v>13642</v>
      </c>
      <c r="F7110" s="23">
        <v>10000000</v>
      </c>
      <c r="G7110" s="24" t="s">
        <v>33</v>
      </c>
      <c r="H7110" s="23">
        <v>10000000</v>
      </c>
      <c r="I7110" s="23">
        <v>7415700</v>
      </c>
      <c r="J7110" s="25">
        <v>74.156999999999996</v>
      </c>
      <c r="K7110" s="23">
        <v>25843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2584300</v>
      </c>
    </row>
    <row r="7111" spans="1:16" x14ac:dyDescent="0.35">
      <c r="A7111" s="22" t="s">
        <v>11241</v>
      </c>
      <c r="B7111" s="22" t="s">
        <v>12570</v>
      </c>
      <c r="C7111" s="22" t="s">
        <v>39</v>
      </c>
      <c r="D7111" s="22" t="s">
        <v>13643</v>
      </c>
      <c r="E7111" s="22" t="s">
        <v>13644</v>
      </c>
      <c r="F7111" s="23">
        <v>7000000</v>
      </c>
      <c r="G7111" s="24" t="s">
        <v>33</v>
      </c>
      <c r="H7111" s="23">
        <v>7000000</v>
      </c>
      <c r="I7111" s="23">
        <v>5190000</v>
      </c>
      <c r="J7111" s="25">
        <v>74.142857142857139</v>
      </c>
      <c r="K7111" s="23">
        <v>181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810000</v>
      </c>
    </row>
    <row r="7112" spans="1:16" x14ac:dyDescent="0.35">
      <c r="A7112" s="22" t="s">
        <v>11241</v>
      </c>
      <c r="B7112" s="22" t="s">
        <v>12570</v>
      </c>
      <c r="C7112" s="22" t="s">
        <v>39</v>
      </c>
      <c r="D7112" s="22" t="s">
        <v>13645</v>
      </c>
      <c r="E7112" s="22" t="s">
        <v>13646</v>
      </c>
      <c r="F7112" s="23">
        <v>10000000</v>
      </c>
      <c r="G7112" s="24" t="s">
        <v>33</v>
      </c>
      <c r="H7112" s="23">
        <v>10000000</v>
      </c>
      <c r="I7112" s="23">
        <v>7422000</v>
      </c>
      <c r="J7112" s="25">
        <v>74.22</v>
      </c>
      <c r="K7112" s="23">
        <v>2578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2578000</v>
      </c>
    </row>
    <row r="7113" spans="1:16" x14ac:dyDescent="0.35">
      <c r="A7113" s="22" t="s">
        <v>11241</v>
      </c>
      <c r="B7113" s="22" t="s">
        <v>12570</v>
      </c>
      <c r="C7113" s="22" t="s">
        <v>39</v>
      </c>
      <c r="D7113" s="22" t="s">
        <v>13647</v>
      </c>
      <c r="E7113" s="22" t="s">
        <v>13648</v>
      </c>
      <c r="F7113" s="23">
        <v>17000000</v>
      </c>
      <c r="G7113" s="24" t="s">
        <v>33</v>
      </c>
      <c r="H7113" s="23">
        <v>17000000</v>
      </c>
      <c r="I7113" s="23">
        <v>12615000</v>
      </c>
      <c r="J7113" s="25">
        <v>74.205882352941174</v>
      </c>
      <c r="K7113" s="23">
        <v>4385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4385000</v>
      </c>
    </row>
    <row r="7114" spans="1:16" x14ac:dyDescent="0.35">
      <c r="A7114" s="22" t="s">
        <v>11241</v>
      </c>
      <c r="B7114" s="22" t="s">
        <v>12570</v>
      </c>
      <c r="C7114" s="22" t="s">
        <v>39</v>
      </c>
      <c r="D7114" s="22" t="s">
        <v>13649</v>
      </c>
      <c r="E7114" s="22" t="s">
        <v>13650</v>
      </c>
      <c r="F7114" s="23">
        <v>21000000</v>
      </c>
      <c r="G7114" s="24" t="s">
        <v>33</v>
      </c>
      <c r="H7114" s="23">
        <v>21000000</v>
      </c>
      <c r="I7114" s="23">
        <v>15585000</v>
      </c>
      <c r="J7114" s="25">
        <v>74.214285714285708</v>
      </c>
      <c r="K7114" s="23">
        <v>5415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5415000</v>
      </c>
    </row>
    <row r="7115" spans="1:16" x14ac:dyDescent="0.35">
      <c r="A7115" s="22" t="s">
        <v>11241</v>
      </c>
      <c r="B7115" s="22" t="s">
        <v>12570</v>
      </c>
      <c r="C7115" s="22" t="s">
        <v>39</v>
      </c>
      <c r="D7115" s="22" t="s">
        <v>13651</v>
      </c>
      <c r="E7115" s="22" t="s">
        <v>13652</v>
      </c>
      <c r="F7115" s="23">
        <v>10000000</v>
      </c>
      <c r="G7115" s="24" t="s">
        <v>33</v>
      </c>
      <c r="H7115" s="23">
        <v>10000000</v>
      </c>
      <c r="I7115" s="24" t="s">
        <v>33</v>
      </c>
      <c r="J7115" s="24" t="s">
        <v>33</v>
      </c>
      <c r="K7115" s="23">
        <v>10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10000000</v>
      </c>
    </row>
    <row r="7116" spans="1:16" x14ac:dyDescent="0.35">
      <c r="A7116" s="22" t="s">
        <v>11241</v>
      </c>
      <c r="B7116" s="22" t="s">
        <v>12570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3">
        <v>5934750</v>
      </c>
      <c r="J7116" s="25">
        <v>74.184375000000003</v>
      </c>
      <c r="K7116" s="23">
        <v>206525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2065250</v>
      </c>
    </row>
    <row r="7117" spans="1:16" x14ac:dyDescent="0.35">
      <c r="A7117" s="22" t="s">
        <v>11241</v>
      </c>
      <c r="B7117" s="22" t="s">
        <v>12570</v>
      </c>
      <c r="C7117" s="22" t="s">
        <v>39</v>
      </c>
      <c r="D7117" s="22" t="s">
        <v>13655</v>
      </c>
      <c r="E7117" s="22" t="s">
        <v>13656</v>
      </c>
      <c r="F7117" s="23">
        <v>8000000</v>
      </c>
      <c r="G7117" s="24" t="s">
        <v>33</v>
      </c>
      <c r="H7117" s="23">
        <v>8000000</v>
      </c>
      <c r="I7117" s="23">
        <v>5936100</v>
      </c>
      <c r="J7117" s="25">
        <v>74.201250000000002</v>
      </c>
      <c r="K7117" s="23">
        <v>206390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3900</v>
      </c>
    </row>
    <row r="7118" spans="1:16" x14ac:dyDescent="0.35">
      <c r="A7118" s="22" t="s">
        <v>11241</v>
      </c>
      <c r="B7118" s="22" t="s">
        <v>12570</v>
      </c>
      <c r="C7118" s="22" t="s">
        <v>39</v>
      </c>
      <c r="D7118" s="22" t="s">
        <v>13657</v>
      </c>
      <c r="E7118" s="22" t="s">
        <v>13658</v>
      </c>
      <c r="F7118" s="23">
        <v>2065250</v>
      </c>
      <c r="G7118" s="24" t="s">
        <v>33</v>
      </c>
      <c r="H7118" s="23">
        <v>2065250</v>
      </c>
      <c r="I7118" s="24" t="s">
        <v>33</v>
      </c>
      <c r="J7118" s="24" t="s">
        <v>33</v>
      </c>
      <c r="K7118" s="23">
        <v>206525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065250</v>
      </c>
    </row>
    <row r="7119" spans="1:16" x14ac:dyDescent="0.35">
      <c r="A7119" s="22" t="s">
        <v>11241</v>
      </c>
      <c r="B7119" s="22" t="s">
        <v>12570</v>
      </c>
      <c r="C7119" s="22" t="s">
        <v>39</v>
      </c>
      <c r="D7119" s="22" t="s">
        <v>13659</v>
      </c>
      <c r="E7119" s="22" t="s">
        <v>13660</v>
      </c>
      <c r="F7119" s="23">
        <v>21000000</v>
      </c>
      <c r="G7119" s="24" t="s">
        <v>33</v>
      </c>
      <c r="H7119" s="23">
        <v>21000000</v>
      </c>
      <c r="I7119" s="23">
        <v>15582000</v>
      </c>
      <c r="J7119" s="25">
        <v>74.2</v>
      </c>
      <c r="K7119" s="23">
        <v>541800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5418000</v>
      </c>
    </row>
    <row r="7120" spans="1:16" x14ac:dyDescent="0.35">
      <c r="A7120" s="22" t="s">
        <v>11241</v>
      </c>
      <c r="B7120" s="22" t="s">
        <v>12570</v>
      </c>
      <c r="C7120" s="22" t="s">
        <v>39</v>
      </c>
      <c r="D7120" s="22" t="s">
        <v>13661</v>
      </c>
      <c r="E7120" s="22" t="s">
        <v>13662</v>
      </c>
      <c r="F7120" s="23">
        <v>1656250</v>
      </c>
      <c r="G7120" s="24" t="s">
        <v>33</v>
      </c>
      <c r="H7120" s="23">
        <v>1656250</v>
      </c>
      <c r="I7120" s="24" t="s">
        <v>33</v>
      </c>
      <c r="J7120" s="24" t="s">
        <v>33</v>
      </c>
      <c r="K7120" s="23">
        <v>165625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656250</v>
      </c>
    </row>
    <row r="7121" spans="1:16" x14ac:dyDescent="0.35">
      <c r="A7121" s="22" t="s">
        <v>11241</v>
      </c>
      <c r="B7121" s="22" t="s">
        <v>12570</v>
      </c>
      <c r="C7121" s="22" t="s">
        <v>39</v>
      </c>
      <c r="D7121" s="22" t="s">
        <v>13663</v>
      </c>
      <c r="E7121" s="22" t="s">
        <v>13664</v>
      </c>
      <c r="F7121" s="23">
        <v>17000000</v>
      </c>
      <c r="G7121" s="24" t="s">
        <v>33</v>
      </c>
      <c r="H7121" s="23">
        <v>17000000</v>
      </c>
      <c r="I7121" s="24" t="s">
        <v>33</v>
      </c>
      <c r="J7121" s="24" t="s">
        <v>33</v>
      </c>
      <c r="K7121" s="23">
        <v>17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7000000</v>
      </c>
    </row>
    <row r="7122" spans="1:16" x14ac:dyDescent="0.35">
      <c r="A7122" s="22" t="s">
        <v>11241</v>
      </c>
      <c r="B7122" s="22" t="s">
        <v>12570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3750</v>
      </c>
      <c r="J7122" s="25">
        <v>74.237903225806448</v>
      </c>
      <c r="K7122" s="23">
        <v>798625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86250</v>
      </c>
    </row>
    <row r="7123" spans="1:16" x14ac:dyDescent="0.35">
      <c r="A7123" s="22" t="s">
        <v>11241</v>
      </c>
      <c r="B7123" s="22" t="s">
        <v>12570</v>
      </c>
      <c r="C7123" s="22" t="s">
        <v>39</v>
      </c>
      <c r="D7123" s="22" t="s">
        <v>13667</v>
      </c>
      <c r="E7123" s="22" t="s">
        <v>13668</v>
      </c>
      <c r="F7123" s="23">
        <v>31000000</v>
      </c>
      <c r="G7123" s="24" t="s">
        <v>33</v>
      </c>
      <c r="H7123" s="23">
        <v>31000000</v>
      </c>
      <c r="I7123" s="23">
        <v>31000000</v>
      </c>
      <c r="J7123" s="25">
        <v>100</v>
      </c>
      <c r="K7123" s="23">
        <v>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0</v>
      </c>
    </row>
    <row r="7124" spans="1:16" x14ac:dyDescent="0.35">
      <c r="A7124" s="22" t="s">
        <v>11241</v>
      </c>
      <c r="B7124" s="22" t="s">
        <v>12570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4" t="s">
        <v>33</v>
      </c>
      <c r="H7124" s="23">
        <v>16000000</v>
      </c>
      <c r="I7124" s="23">
        <v>11876700</v>
      </c>
      <c r="J7124" s="25">
        <v>74.229375000000005</v>
      </c>
      <c r="K7124" s="23">
        <v>41233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4123300</v>
      </c>
    </row>
    <row r="7125" spans="1:16" x14ac:dyDescent="0.35">
      <c r="A7125" s="22" t="s">
        <v>11241</v>
      </c>
      <c r="B7125" s="22" t="s">
        <v>12570</v>
      </c>
      <c r="C7125" s="22" t="s">
        <v>39</v>
      </c>
      <c r="D7125" s="22" t="s">
        <v>13671</v>
      </c>
      <c r="E7125" s="22" t="s">
        <v>13672</v>
      </c>
      <c r="F7125" s="23">
        <v>9000000</v>
      </c>
      <c r="G7125" s="24" t="s">
        <v>33</v>
      </c>
      <c r="H7125" s="23">
        <v>9000000</v>
      </c>
      <c r="I7125" s="23">
        <v>6675000</v>
      </c>
      <c r="J7125" s="25">
        <v>74.166666666666671</v>
      </c>
      <c r="K7125" s="23">
        <v>2325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2325000</v>
      </c>
    </row>
    <row r="7126" spans="1:16" x14ac:dyDescent="0.35">
      <c r="A7126" s="22" t="s">
        <v>11241</v>
      </c>
      <c r="B7126" s="22" t="s">
        <v>12570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6900</v>
      </c>
      <c r="J7126" s="25">
        <v>74.168999999999997</v>
      </c>
      <c r="K7126" s="23">
        <v>25831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3100</v>
      </c>
    </row>
    <row r="7127" spans="1:16" x14ac:dyDescent="0.35">
      <c r="A7127" s="22" t="s">
        <v>11241</v>
      </c>
      <c r="B7127" s="22" t="s">
        <v>12570</v>
      </c>
      <c r="C7127" s="22" t="s">
        <v>39</v>
      </c>
      <c r="D7127" s="22" t="s">
        <v>13675</v>
      </c>
      <c r="E7127" s="22" t="s">
        <v>13676</v>
      </c>
      <c r="F7127" s="23">
        <v>10000000</v>
      </c>
      <c r="G7127" s="24" t="s">
        <v>33</v>
      </c>
      <c r="H7127" s="23">
        <v>10000000</v>
      </c>
      <c r="I7127" s="23">
        <v>7419180</v>
      </c>
      <c r="J7127" s="25">
        <v>74.191800000000001</v>
      </c>
      <c r="K7127" s="23">
        <v>258082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580820</v>
      </c>
    </row>
    <row r="7128" spans="1:16" x14ac:dyDescent="0.35">
      <c r="A7128" s="22" t="s">
        <v>11241</v>
      </c>
      <c r="B7128" s="22" t="s">
        <v>12570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3">
        <v>5934000</v>
      </c>
      <c r="J7128" s="25">
        <v>74.174999999999997</v>
      </c>
      <c r="K7128" s="23">
        <v>2066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066000</v>
      </c>
    </row>
    <row r="7129" spans="1:16" x14ac:dyDescent="0.35">
      <c r="A7129" s="22" t="s">
        <v>11241</v>
      </c>
      <c r="B7129" s="22" t="s">
        <v>12570</v>
      </c>
      <c r="C7129" s="22" t="s">
        <v>39</v>
      </c>
      <c r="D7129" s="22" t="s">
        <v>13679</v>
      </c>
      <c r="E7129" s="22" t="s">
        <v>13680</v>
      </c>
      <c r="F7129" s="23">
        <v>8000000</v>
      </c>
      <c r="G7129" s="24" t="s">
        <v>33</v>
      </c>
      <c r="H7129" s="23">
        <v>8000000</v>
      </c>
      <c r="I7129" s="23">
        <v>5935500</v>
      </c>
      <c r="J7129" s="25">
        <v>74.193749999999994</v>
      </c>
      <c r="K7129" s="23">
        <v>20645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4500</v>
      </c>
    </row>
    <row r="7130" spans="1:16" x14ac:dyDescent="0.35">
      <c r="A7130" s="22" t="s">
        <v>11241</v>
      </c>
      <c r="B7130" s="22" t="s">
        <v>12570</v>
      </c>
      <c r="C7130" s="22" t="s">
        <v>39</v>
      </c>
      <c r="D7130" s="22" t="s">
        <v>13681</v>
      </c>
      <c r="E7130" s="22" t="s">
        <v>13682</v>
      </c>
      <c r="F7130" s="23">
        <v>10000000</v>
      </c>
      <c r="G7130" s="24" t="s">
        <v>33</v>
      </c>
      <c r="H7130" s="23">
        <v>10000000</v>
      </c>
      <c r="I7130" s="23">
        <v>7419000</v>
      </c>
      <c r="J7130" s="25">
        <v>74.19</v>
      </c>
      <c r="K7130" s="23">
        <v>25810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581000</v>
      </c>
    </row>
    <row r="7131" spans="1:16" x14ac:dyDescent="0.35">
      <c r="A7131" s="22" t="s">
        <v>11241</v>
      </c>
      <c r="B7131" s="22" t="s">
        <v>12570</v>
      </c>
      <c r="C7131" s="22" t="s">
        <v>39</v>
      </c>
      <c r="D7131" s="22" t="s">
        <v>13683</v>
      </c>
      <c r="E7131" s="22" t="s">
        <v>13684</v>
      </c>
      <c r="F7131" s="23">
        <v>16000000</v>
      </c>
      <c r="G7131" s="24" t="s">
        <v>33</v>
      </c>
      <c r="H7131" s="23">
        <v>16000000</v>
      </c>
      <c r="I7131" s="23">
        <v>11875500</v>
      </c>
      <c r="J7131" s="25">
        <v>74.221874999999997</v>
      </c>
      <c r="K7131" s="23">
        <v>412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4124500</v>
      </c>
    </row>
    <row r="7132" spans="1:16" x14ac:dyDescent="0.35">
      <c r="A7132" s="22" t="s">
        <v>11241</v>
      </c>
      <c r="B7132" s="22" t="s">
        <v>12570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41</v>
      </c>
      <c r="B7133" s="22" t="s">
        <v>12570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41</v>
      </c>
      <c r="B7134" s="22" t="s">
        <v>12570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41</v>
      </c>
      <c r="B7135" s="22" t="s">
        <v>12570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3">
        <v>5745300</v>
      </c>
      <c r="J7135" s="25">
        <v>71.816249999999997</v>
      </c>
      <c r="K7135" s="23">
        <v>22547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254700</v>
      </c>
    </row>
    <row r="7136" spans="1:16" x14ac:dyDescent="0.35">
      <c r="A7136" s="22" t="s">
        <v>11241</v>
      </c>
      <c r="B7136" s="22" t="s">
        <v>12570</v>
      </c>
      <c r="C7136" s="22" t="s">
        <v>39</v>
      </c>
      <c r="D7136" s="22" t="s">
        <v>13693</v>
      </c>
      <c r="E7136" s="22" t="s">
        <v>13694</v>
      </c>
      <c r="F7136" s="23">
        <v>8000000</v>
      </c>
      <c r="G7136" s="24" t="s">
        <v>33</v>
      </c>
      <c r="H7136" s="23">
        <v>8000000</v>
      </c>
      <c r="I7136" s="23">
        <v>5934000</v>
      </c>
      <c r="J7136" s="25">
        <v>74.174999999999997</v>
      </c>
      <c r="K7136" s="23">
        <v>2066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066000</v>
      </c>
    </row>
    <row r="7137" spans="1:16" x14ac:dyDescent="0.35">
      <c r="A7137" s="22" t="s">
        <v>11241</v>
      </c>
      <c r="B7137" s="22" t="s">
        <v>12570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3">
        <v>7422750</v>
      </c>
      <c r="J7137" s="25">
        <v>74.227500000000006</v>
      </c>
      <c r="K7137" s="23">
        <v>257725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577250</v>
      </c>
    </row>
    <row r="7138" spans="1:16" x14ac:dyDescent="0.35">
      <c r="A7138" s="22" t="s">
        <v>11241</v>
      </c>
      <c r="B7138" s="22" t="s">
        <v>12570</v>
      </c>
      <c r="C7138" s="22" t="s">
        <v>39</v>
      </c>
      <c r="D7138" s="22" t="s">
        <v>13697</v>
      </c>
      <c r="E7138" s="22" t="s">
        <v>13698</v>
      </c>
      <c r="F7138" s="23">
        <v>10000000</v>
      </c>
      <c r="G7138" s="24" t="s">
        <v>33</v>
      </c>
      <c r="H7138" s="23">
        <v>10000000</v>
      </c>
      <c r="I7138" s="23">
        <v>7415250</v>
      </c>
      <c r="J7138" s="25">
        <v>74.152500000000003</v>
      </c>
      <c r="K7138" s="23">
        <v>25847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84750</v>
      </c>
    </row>
    <row r="7139" spans="1:16" x14ac:dyDescent="0.35">
      <c r="A7139" s="22" t="s">
        <v>11241</v>
      </c>
      <c r="B7139" s="22" t="s">
        <v>12570</v>
      </c>
      <c r="C7139" s="22" t="s">
        <v>39</v>
      </c>
      <c r="D7139" s="22" t="s">
        <v>13699</v>
      </c>
      <c r="E7139" s="22" t="s">
        <v>13700</v>
      </c>
      <c r="F7139" s="23">
        <v>6000000</v>
      </c>
      <c r="G7139" s="24" t="s">
        <v>33</v>
      </c>
      <c r="H7139" s="23">
        <v>6000000</v>
      </c>
      <c r="I7139" s="24" t="s">
        <v>33</v>
      </c>
      <c r="J7139" s="24" t="s">
        <v>33</v>
      </c>
      <c r="K7139" s="23">
        <v>6000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6000000</v>
      </c>
    </row>
    <row r="7140" spans="1:16" x14ac:dyDescent="0.35">
      <c r="A7140" s="22" t="s">
        <v>11241</v>
      </c>
      <c r="B7140" s="22" t="s">
        <v>12570</v>
      </c>
      <c r="C7140" s="22" t="s">
        <v>39</v>
      </c>
      <c r="D7140" s="22" t="s">
        <v>13701</v>
      </c>
      <c r="E7140" s="22" t="s">
        <v>13702</v>
      </c>
      <c r="F7140" s="23">
        <v>2066000</v>
      </c>
      <c r="G7140" s="24" t="s">
        <v>33</v>
      </c>
      <c r="H7140" s="23">
        <v>2066000</v>
      </c>
      <c r="I7140" s="23">
        <v>2066000</v>
      </c>
      <c r="J7140" s="25">
        <v>100</v>
      </c>
      <c r="K7140" s="23">
        <v>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0</v>
      </c>
    </row>
    <row r="7141" spans="1:16" x14ac:dyDescent="0.35">
      <c r="A7141" s="22" t="s">
        <v>11241</v>
      </c>
      <c r="B7141" s="22" t="s">
        <v>12570</v>
      </c>
      <c r="C7141" s="22" t="s">
        <v>39</v>
      </c>
      <c r="D7141" s="22" t="s">
        <v>13703</v>
      </c>
      <c r="E7141" s="22" t="s">
        <v>13704</v>
      </c>
      <c r="F7141" s="23">
        <v>16000000</v>
      </c>
      <c r="G7141" s="24" t="s">
        <v>33</v>
      </c>
      <c r="H7141" s="23">
        <v>16000000</v>
      </c>
      <c r="I7141" s="23">
        <v>11871150</v>
      </c>
      <c r="J7141" s="25">
        <v>74.194687500000001</v>
      </c>
      <c r="K7141" s="23">
        <v>412885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4128850</v>
      </c>
    </row>
    <row r="7142" spans="1:16" x14ac:dyDescent="0.35">
      <c r="A7142" s="22" t="s">
        <v>11241</v>
      </c>
      <c r="B7142" s="22" t="s">
        <v>12570</v>
      </c>
      <c r="C7142" s="22" t="s">
        <v>39</v>
      </c>
      <c r="D7142" s="22" t="s">
        <v>13705</v>
      </c>
      <c r="E7142" s="22" t="s">
        <v>13706</v>
      </c>
      <c r="F7142" s="23">
        <v>5677000</v>
      </c>
      <c r="G7142" s="24" t="s">
        <v>33</v>
      </c>
      <c r="H7142" s="23">
        <v>5677000</v>
      </c>
      <c r="I7142" s="24" t="s">
        <v>33</v>
      </c>
      <c r="J7142" s="24" t="s">
        <v>33</v>
      </c>
      <c r="K7142" s="23">
        <v>5677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5677000</v>
      </c>
    </row>
    <row r="7143" spans="1:16" x14ac:dyDescent="0.35">
      <c r="A7143" s="22" t="s">
        <v>11241</v>
      </c>
      <c r="B7143" s="22" t="s">
        <v>12570</v>
      </c>
      <c r="C7143" s="22" t="s">
        <v>39</v>
      </c>
      <c r="D7143" s="22" t="s">
        <v>13707</v>
      </c>
      <c r="E7143" s="22" t="s">
        <v>13708</v>
      </c>
      <c r="F7143" s="23">
        <v>12000000</v>
      </c>
      <c r="G7143" s="24" t="s">
        <v>33</v>
      </c>
      <c r="H7143" s="23">
        <v>12000000</v>
      </c>
      <c r="I7143" s="24" t="s">
        <v>33</v>
      </c>
      <c r="J7143" s="24" t="s">
        <v>33</v>
      </c>
      <c r="K7143" s="23">
        <v>12000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12000000</v>
      </c>
    </row>
    <row r="7144" spans="1:16" x14ac:dyDescent="0.35">
      <c r="A7144" s="22" t="s">
        <v>11241</v>
      </c>
      <c r="B7144" s="22" t="s">
        <v>12570</v>
      </c>
      <c r="C7144" s="22" t="s">
        <v>39</v>
      </c>
      <c r="D7144" s="22" t="s">
        <v>13709</v>
      </c>
      <c r="E7144" s="22" t="s">
        <v>13710</v>
      </c>
      <c r="F7144" s="23">
        <v>2066000</v>
      </c>
      <c r="G7144" s="24" t="s">
        <v>33</v>
      </c>
      <c r="H7144" s="23">
        <v>2066000</v>
      </c>
      <c r="I7144" s="24" t="s">
        <v>33</v>
      </c>
      <c r="J7144" s="24" t="s">
        <v>33</v>
      </c>
      <c r="K7144" s="23">
        <v>2066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2066000</v>
      </c>
    </row>
    <row r="7145" spans="1:16" x14ac:dyDescent="0.35">
      <c r="A7145" s="22" t="s">
        <v>11241</v>
      </c>
      <c r="B7145" s="22" t="s">
        <v>12570</v>
      </c>
      <c r="C7145" s="22" t="s">
        <v>39</v>
      </c>
      <c r="D7145" s="22" t="s">
        <v>13711</v>
      </c>
      <c r="E7145" s="22" t="s">
        <v>13712</v>
      </c>
      <c r="F7145" s="23">
        <v>8000000</v>
      </c>
      <c r="G7145" s="24" t="s">
        <v>33</v>
      </c>
      <c r="H7145" s="23">
        <v>8000000</v>
      </c>
      <c r="I7145" s="24" t="s">
        <v>33</v>
      </c>
      <c r="J7145" s="24" t="s">
        <v>33</v>
      </c>
      <c r="K7145" s="23">
        <v>8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8000000</v>
      </c>
    </row>
    <row r="7146" spans="1:16" x14ac:dyDescent="0.35">
      <c r="A7146" s="22" t="s">
        <v>11241</v>
      </c>
      <c r="B7146" s="22" t="s">
        <v>12570</v>
      </c>
      <c r="C7146" s="22" t="s">
        <v>39</v>
      </c>
      <c r="D7146" s="22" t="s">
        <v>13713</v>
      </c>
      <c r="E7146" s="22" t="s">
        <v>13714</v>
      </c>
      <c r="F7146" s="23">
        <v>16000000</v>
      </c>
      <c r="G7146" s="24" t="s">
        <v>33</v>
      </c>
      <c r="H7146" s="23">
        <v>16000000</v>
      </c>
      <c r="I7146" s="23">
        <v>11876400</v>
      </c>
      <c r="J7146" s="25">
        <v>74.227500000000006</v>
      </c>
      <c r="K7146" s="23">
        <v>41236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4123600</v>
      </c>
    </row>
    <row r="7147" spans="1:16" x14ac:dyDescent="0.35">
      <c r="A7147" s="22" t="s">
        <v>11241</v>
      </c>
      <c r="B7147" s="22" t="s">
        <v>12570</v>
      </c>
      <c r="C7147" s="22" t="s">
        <v>39</v>
      </c>
      <c r="D7147" s="22" t="s">
        <v>13715</v>
      </c>
      <c r="E7147" s="22" t="s">
        <v>13716</v>
      </c>
      <c r="F7147" s="23">
        <v>5600000</v>
      </c>
      <c r="G7147" s="24" t="s">
        <v>33</v>
      </c>
      <c r="H7147" s="23">
        <v>5600000</v>
      </c>
      <c r="I7147" s="24" t="s">
        <v>33</v>
      </c>
      <c r="J7147" s="24" t="s">
        <v>33</v>
      </c>
      <c r="K7147" s="23">
        <v>56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5600000</v>
      </c>
    </row>
    <row r="7148" spans="1:16" x14ac:dyDescent="0.35">
      <c r="A7148" s="22" t="s">
        <v>11241</v>
      </c>
      <c r="B7148" s="22" t="s">
        <v>12570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05500</v>
      </c>
      <c r="J7148" s="25">
        <v>74.055000000000007</v>
      </c>
      <c r="K7148" s="23">
        <v>25945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94500</v>
      </c>
    </row>
    <row r="7149" spans="1:16" x14ac:dyDescent="0.35">
      <c r="A7149" s="22" t="s">
        <v>11241</v>
      </c>
      <c r="B7149" s="22" t="s">
        <v>12570</v>
      </c>
      <c r="C7149" s="22" t="s">
        <v>39</v>
      </c>
      <c r="D7149" s="22" t="s">
        <v>13719</v>
      </c>
      <c r="E7149" s="22" t="s">
        <v>13720</v>
      </c>
      <c r="F7149" s="23">
        <v>10000000</v>
      </c>
      <c r="G7149" s="24" t="s">
        <v>33</v>
      </c>
      <c r="H7149" s="23">
        <v>10000000</v>
      </c>
      <c r="I7149" s="23">
        <v>7423200</v>
      </c>
      <c r="J7149" s="25">
        <v>74.231999999999999</v>
      </c>
      <c r="K7149" s="23">
        <v>25768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76800</v>
      </c>
    </row>
    <row r="7150" spans="1:16" x14ac:dyDescent="0.35">
      <c r="A7150" s="22" t="s">
        <v>11241</v>
      </c>
      <c r="B7150" s="22" t="s">
        <v>12570</v>
      </c>
      <c r="C7150" s="22" t="s">
        <v>39</v>
      </c>
      <c r="D7150" s="22" t="s">
        <v>13721</v>
      </c>
      <c r="E7150" s="22" t="s">
        <v>13722</v>
      </c>
      <c r="F7150" s="23">
        <v>5600000</v>
      </c>
      <c r="G7150" s="24" t="s">
        <v>33</v>
      </c>
      <c r="H7150" s="23">
        <v>5600000</v>
      </c>
      <c r="I7150" s="24" t="s">
        <v>33</v>
      </c>
      <c r="J7150" s="24" t="s">
        <v>33</v>
      </c>
      <c r="K7150" s="23">
        <v>56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5600000</v>
      </c>
    </row>
    <row r="7151" spans="1:16" x14ac:dyDescent="0.35">
      <c r="A7151" s="22" t="s">
        <v>11241</v>
      </c>
      <c r="B7151" s="22" t="s">
        <v>12570</v>
      </c>
      <c r="C7151" s="22" t="s">
        <v>39</v>
      </c>
      <c r="D7151" s="22" t="s">
        <v>13723</v>
      </c>
      <c r="E7151" s="22" t="s">
        <v>13724</v>
      </c>
      <c r="F7151" s="23">
        <v>21000000</v>
      </c>
      <c r="G7151" s="24" t="s">
        <v>33</v>
      </c>
      <c r="H7151" s="23">
        <v>21000000</v>
      </c>
      <c r="I7151" s="24" t="s">
        <v>33</v>
      </c>
      <c r="J7151" s="24" t="s">
        <v>33</v>
      </c>
      <c r="K7151" s="23">
        <v>21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21000000</v>
      </c>
    </row>
    <row r="7152" spans="1:16" x14ac:dyDescent="0.35">
      <c r="A7152" s="22" t="s">
        <v>11241</v>
      </c>
      <c r="B7152" s="22" t="s">
        <v>12570</v>
      </c>
      <c r="C7152" s="22" t="s">
        <v>39</v>
      </c>
      <c r="D7152" s="22" t="s">
        <v>13725</v>
      </c>
      <c r="E7152" s="22" t="s">
        <v>13726</v>
      </c>
      <c r="F7152" s="23">
        <v>10000000</v>
      </c>
      <c r="G7152" s="24" t="s">
        <v>33</v>
      </c>
      <c r="H7152" s="23">
        <v>10000000</v>
      </c>
      <c r="I7152" s="23">
        <v>7418250</v>
      </c>
      <c r="J7152" s="25">
        <v>74.182500000000005</v>
      </c>
      <c r="K7152" s="23">
        <v>258175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2581750</v>
      </c>
    </row>
    <row r="7153" spans="1:16" x14ac:dyDescent="0.35">
      <c r="A7153" s="22" t="s">
        <v>11241</v>
      </c>
      <c r="B7153" s="22" t="s">
        <v>12570</v>
      </c>
      <c r="C7153" s="22" t="s">
        <v>39</v>
      </c>
      <c r="D7153" s="22" t="s">
        <v>13727</v>
      </c>
      <c r="E7153" s="22" t="s">
        <v>13728</v>
      </c>
      <c r="F7153" s="23">
        <v>1805500</v>
      </c>
      <c r="G7153" s="24" t="s">
        <v>33</v>
      </c>
      <c r="H7153" s="23">
        <v>1805500</v>
      </c>
      <c r="I7153" s="24" t="s">
        <v>33</v>
      </c>
      <c r="J7153" s="24" t="s">
        <v>33</v>
      </c>
      <c r="K7153" s="23">
        <v>18055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1805500</v>
      </c>
    </row>
    <row r="7154" spans="1:16" x14ac:dyDescent="0.35">
      <c r="A7154" s="22" t="s">
        <v>11241</v>
      </c>
      <c r="B7154" s="22" t="s">
        <v>12570</v>
      </c>
      <c r="C7154" s="22" t="s">
        <v>39</v>
      </c>
      <c r="D7154" s="22" t="s">
        <v>13729</v>
      </c>
      <c r="E7154" s="22" t="s">
        <v>13730</v>
      </c>
      <c r="F7154" s="23">
        <v>2069000</v>
      </c>
      <c r="G7154" s="24" t="s">
        <v>33</v>
      </c>
      <c r="H7154" s="23">
        <v>2069000</v>
      </c>
      <c r="I7154" s="24" t="s">
        <v>33</v>
      </c>
      <c r="J7154" s="24" t="s">
        <v>33</v>
      </c>
      <c r="K7154" s="23">
        <v>2069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069000</v>
      </c>
    </row>
    <row r="7155" spans="1:16" x14ac:dyDescent="0.35">
      <c r="A7155" s="22" t="s">
        <v>11241</v>
      </c>
      <c r="B7155" s="22" t="s">
        <v>12570</v>
      </c>
      <c r="C7155" s="22" t="s">
        <v>39</v>
      </c>
      <c r="D7155" s="22" t="s">
        <v>13731</v>
      </c>
      <c r="E7155" s="22" t="s">
        <v>13732</v>
      </c>
      <c r="F7155" s="23">
        <v>22000000</v>
      </c>
      <c r="G7155" s="24" t="s">
        <v>33</v>
      </c>
      <c r="H7155" s="23">
        <v>22000000</v>
      </c>
      <c r="I7155" s="24" t="s">
        <v>33</v>
      </c>
      <c r="J7155" s="24" t="s">
        <v>33</v>
      </c>
      <c r="K7155" s="23">
        <v>22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2000000</v>
      </c>
    </row>
    <row r="7156" spans="1:16" x14ac:dyDescent="0.35">
      <c r="A7156" s="22" t="s">
        <v>11241</v>
      </c>
      <c r="B7156" s="22" t="s">
        <v>12570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41</v>
      </c>
      <c r="B7157" s="22" t="s">
        <v>12570</v>
      </c>
      <c r="C7157" s="22" t="s">
        <v>39</v>
      </c>
      <c r="D7157" s="22" t="s">
        <v>13735</v>
      </c>
      <c r="E7157" s="22" t="s">
        <v>13736</v>
      </c>
      <c r="F7157" s="23">
        <v>21000000</v>
      </c>
      <c r="G7157" s="24" t="s">
        <v>33</v>
      </c>
      <c r="H7157" s="23">
        <v>21000000</v>
      </c>
      <c r="I7157" s="23">
        <v>15585750</v>
      </c>
      <c r="J7157" s="25">
        <v>74.217857142857142</v>
      </c>
      <c r="K7157" s="23">
        <v>541425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5414250</v>
      </c>
    </row>
    <row r="7158" spans="1:16" x14ac:dyDescent="0.35">
      <c r="A7158" s="22" t="s">
        <v>11241</v>
      </c>
      <c r="B7158" s="22" t="s">
        <v>12570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4" t="s">
        <v>33</v>
      </c>
      <c r="J7158" s="24" t="s">
        <v>33</v>
      </c>
      <c r="K7158" s="23">
        <v>800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8000000</v>
      </c>
    </row>
    <row r="7159" spans="1:16" x14ac:dyDescent="0.35">
      <c r="A7159" s="22" t="s">
        <v>11241</v>
      </c>
      <c r="B7159" s="22" t="s">
        <v>12570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4" t="s">
        <v>33</v>
      </c>
      <c r="H7159" s="23">
        <v>8000000</v>
      </c>
      <c r="I7159" s="23">
        <v>5934000</v>
      </c>
      <c r="J7159" s="25">
        <v>74.174999999999997</v>
      </c>
      <c r="K7159" s="23">
        <v>2066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066000</v>
      </c>
    </row>
    <row r="7160" spans="1:16" x14ac:dyDescent="0.35">
      <c r="A7160" s="22" t="s">
        <v>11241</v>
      </c>
      <c r="B7160" s="22" t="s">
        <v>12570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41</v>
      </c>
      <c r="B7161" s="22" t="s">
        <v>12570</v>
      </c>
      <c r="C7161" s="22" t="s">
        <v>39</v>
      </c>
      <c r="D7161" s="22" t="s">
        <v>13743</v>
      </c>
      <c r="E7161" s="22" t="s">
        <v>13744</v>
      </c>
      <c r="F7161" s="23">
        <v>22000000</v>
      </c>
      <c r="G7161" s="24" t="s">
        <v>33</v>
      </c>
      <c r="H7161" s="23">
        <v>22000000</v>
      </c>
      <c r="I7161" s="23">
        <v>16320000</v>
      </c>
      <c r="J7161" s="25">
        <v>74.181818181818187</v>
      </c>
      <c r="K7161" s="23">
        <v>568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5680000</v>
      </c>
    </row>
    <row r="7162" spans="1:16" x14ac:dyDescent="0.35">
      <c r="A7162" s="22" t="s">
        <v>11241</v>
      </c>
      <c r="B7162" s="22" t="s">
        <v>12570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3">
        <v>5934000</v>
      </c>
      <c r="J7162" s="25">
        <v>74.174999999999997</v>
      </c>
      <c r="K7162" s="23">
        <v>2066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2066000</v>
      </c>
    </row>
    <row r="7163" spans="1:16" x14ac:dyDescent="0.35">
      <c r="A7163" s="22" t="s">
        <v>11241</v>
      </c>
      <c r="B7163" s="22" t="s">
        <v>12570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4" t="s">
        <v>33</v>
      </c>
      <c r="H7163" s="23">
        <v>8000000</v>
      </c>
      <c r="I7163" s="23">
        <v>5934750</v>
      </c>
      <c r="J7163" s="25">
        <v>74.184375000000003</v>
      </c>
      <c r="K7163" s="23">
        <v>206525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2065250</v>
      </c>
    </row>
    <row r="7164" spans="1:16" x14ac:dyDescent="0.35">
      <c r="A7164" s="22" t="s">
        <v>11241</v>
      </c>
      <c r="B7164" s="22" t="s">
        <v>12570</v>
      </c>
      <c r="C7164" s="22" t="s">
        <v>39</v>
      </c>
      <c r="D7164" s="22" t="s">
        <v>13749</v>
      </c>
      <c r="E7164" s="22" t="s">
        <v>13750</v>
      </c>
      <c r="F7164" s="23">
        <v>16000000</v>
      </c>
      <c r="G7164" s="24" t="s">
        <v>33</v>
      </c>
      <c r="H7164" s="23">
        <v>16000000</v>
      </c>
      <c r="I7164" s="24" t="s">
        <v>33</v>
      </c>
      <c r="J7164" s="24" t="s">
        <v>33</v>
      </c>
      <c r="K7164" s="23">
        <v>16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6000000</v>
      </c>
    </row>
    <row r="7165" spans="1:16" x14ac:dyDescent="0.35">
      <c r="A7165" s="22" t="s">
        <v>11241</v>
      </c>
      <c r="B7165" s="22" t="s">
        <v>12570</v>
      </c>
      <c r="C7165" s="22" t="s">
        <v>39</v>
      </c>
      <c r="D7165" s="22" t="s">
        <v>13751</v>
      </c>
      <c r="E7165" s="22" t="s">
        <v>13752</v>
      </c>
      <c r="F7165" s="23">
        <v>12000000</v>
      </c>
      <c r="G7165" s="24" t="s">
        <v>33</v>
      </c>
      <c r="H7165" s="23">
        <v>12000000</v>
      </c>
      <c r="I7165" s="24" t="s">
        <v>33</v>
      </c>
      <c r="J7165" s="24" t="s">
        <v>33</v>
      </c>
      <c r="K7165" s="23">
        <v>12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12000000</v>
      </c>
    </row>
    <row r="7166" spans="1:16" x14ac:dyDescent="0.35">
      <c r="A7166" s="22" t="s">
        <v>11241</v>
      </c>
      <c r="B7166" s="22" t="s">
        <v>12570</v>
      </c>
      <c r="C7166" s="22" t="s">
        <v>39</v>
      </c>
      <c r="D7166" s="22" t="s">
        <v>13753</v>
      </c>
      <c r="E7166" s="22" t="s">
        <v>13754</v>
      </c>
      <c r="F7166" s="23">
        <v>8000000</v>
      </c>
      <c r="G7166" s="24" t="s">
        <v>33</v>
      </c>
      <c r="H7166" s="23">
        <v>8000000</v>
      </c>
      <c r="I7166" s="23">
        <v>5927550</v>
      </c>
      <c r="J7166" s="25">
        <v>74.094374999999999</v>
      </c>
      <c r="K7166" s="23">
        <v>207245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072450</v>
      </c>
    </row>
    <row r="7167" spans="1:16" x14ac:dyDescent="0.35">
      <c r="A7167" s="22" t="s">
        <v>11241</v>
      </c>
      <c r="B7167" s="22" t="s">
        <v>12570</v>
      </c>
      <c r="C7167" s="22" t="s">
        <v>39</v>
      </c>
      <c r="D7167" s="22" t="s">
        <v>13755</v>
      </c>
      <c r="E7167" s="22" t="s">
        <v>13756</v>
      </c>
      <c r="F7167" s="23">
        <v>2581000</v>
      </c>
      <c r="G7167" s="24" t="s">
        <v>33</v>
      </c>
      <c r="H7167" s="23">
        <v>2581000</v>
      </c>
      <c r="I7167" s="24" t="s">
        <v>33</v>
      </c>
      <c r="J7167" s="24" t="s">
        <v>33</v>
      </c>
      <c r="K7167" s="23">
        <v>2581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581000</v>
      </c>
    </row>
    <row r="7168" spans="1:16" x14ac:dyDescent="0.35">
      <c r="A7168" s="22" t="s">
        <v>11241</v>
      </c>
      <c r="B7168" s="22" t="s">
        <v>12570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3">
        <v>5932500</v>
      </c>
      <c r="J7168" s="25">
        <v>74.15625</v>
      </c>
      <c r="K7168" s="23">
        <v>20675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2067500</v>
      </c>
    </row>
    <row r="7169" spans="1:16" x14ac:dyDescent="0.35">
      <c r="A7169" s="22" t="s">
        <v>11241</v>
      </c>
      <c r="B7169" s="22" t="s">
        <v>12570</v>
      </c>
      <c r="C7169" s="22" t="s">
        <v>39</v>
      </c>
      <c r="D7169" s="22" t="s">
        <v>13759</v>
      </c>
      <c r="E7169" s="22" t="s">
        <v>13760</v>
      </c>
      <c r="F7169" s="23">
        <v>8000000</v>
      </c>
      <c r="G7169" s="24" t="s">
        <v>33</v>
      </c>
      <c r="H7169" s="23">
        <v>8000000</v>
      </c>
      <c r="I7169" s="23">
        <v>5935500</v>
      </c>
      <c r="J7169" s="25">
        <v>74.193749999999994</v>
      </c>
      <c r="K7169" s="23">
        <v>20645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2064500</v>
      </c>
    </row>
    <row r="7170" spans="1:16" x14ac:dyDescent="0.35">
      <c r="A7170" s="22" t="s">
        <v>11241</v>
      </c>
      <c r="B7170" s="22" t="s">
        <v>12570</v>
      </c>
      <c r="C7170" s="22" t="s">
        <v>39</v>
      </c>
      <c r="D7170" s="22" t="s">
        <v>13761</v>
      </c>
      <c r="E7170" s="22" t="s">
        <v>13762</v>
      </c>
      <c r="F7170" s="23">
        <v>5000000</v>
      </c>
      <c r="G7170" s="24" t="s">
        <v>33</v>
      </c>
      <c r="H7170" s="23">
        <v>5000000</v>
      </c>
      <c r="I7170" s="23">
        <v>2923050</v>
      </c>
      <c r="J7170" s="25">
        <v>58.460999999999999</v>
      </c>
      <c r="K7170" s="23">
        <v>207695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2076950</v>
      </c>
    </row>
    <row r="7171" spans="1:16" x14ac:dyDescent="0.35">
      <c r="A7171" s="22" t="s">
        <v>11241</v>
      </c>
      <c r="B7171" s="22" t="s">
        <v>12570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4" t="s">
        <v>33</v>
      </c>
      <c r="H7171" s="23">
        <v>8000000</v>
      </c>
      <c r="I7171" s="23">
        <v>5933925</v>
      </c>
      <c r="J7171" s="25">
        <v>74.174062500000005</v>
      </c>
      <c r="K7171" s="23">
        <v>2066075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066075</v>
      </c>
    </row>
    <row r="7172" spans="1:16" x14ac:dyDescent="0.35">
      <c r="A7172" s="22" t="s">
        <v>11241</v>
      </c>
      <c r="B7172" s="22" t="s">
        <v>12570</v>
      </c>
      <c r="C7172" s="22" t="s">
        <v>39</v>
      </c>
      <c r="D7172" s="22" t="s">
        <v>13765</v>
      </c>
      <c r="E7172" s="22" t="s">
        <v>13766</v>
      </c>
      <c r="F7172" s="23">
        <v>10000000</v>
      </c>
      <c r="G7172" s="24" t="s">
        <v>33</v>
      </c>
      <c r="H7172" s="23">
        <v>10000000</v>
      </c>
      <c r="I7172" s="23">
        <v>7411500</v>
      </c>
      <c r="J7172" s="25">
        <v>74.114999999999995</v>
      </c>
      <c r="K7172" s="23">
        <v>25885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588500</v>
      </c>
    </row>
    <row r="7173" spans="1:16" x14ac:dyDescent="0.35">
      <c r="A7173" s="22" t="s">
        <v>11241</v>
      </c>
      <c r="B7173" s="22" t="s">
        <v>12570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4" t="s">
        <v>33</v>
      </c>
      <c r="H7173" s="23">
        <v>21000000</v>
      </c>
      <c r="I7173" s="24" t="s">
        <v>33</v>
      </c>
      <c r="J7173" s="24" t="s">
        <v>33</v>
      </c>
      <c r="K7173" s="23">
        <v>21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1000000</v>
      </c>
    </row>
    <row r="7174" spans="1:16" x14ac:dyDescent="0.35">
      <c r="A7174" s="22" t="s">
        <v>11241</v>
      </c>
      <c r="B7174" s="22" t="s">
        <v>12570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3">
        <v>7410000</v>
      </c>
      <c r="J7174" s="25">
        <v>74.099999999999994</v>
      </c>
      <c r="K7174" s="23">
        <v>259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2590000</v>
      </c>
    </row>
    <row r="7175" spans="1:16" x14ac:dyDescent="0.35">
      <c r="A7175" s="22" t="s">
        <v>11241</v>
      </c>
      <c r="B7175" s="22" t="s">
        <v>12570</v>
      </c>
      <c r="C7175" s="22" t="s">
        <v>39</v>
      </c>
      <c r="D7175" s="22" t="s">
        <v>13771</v>
      </c>
      <c r="E7175" s="22" t="s">
        <v>13772</v>
      </c>
      <c r="F7175" s="23">
        <v>10000000</v>
      </c>
      <c r="G7175" s="24" t="s">
        <v>33</v>
      </c>
      <c r="H7175" s="23">
        <v>10000000</v>
      </c>
      <c r="I7175" s="24" t="s">
        <v>33</v>
      </c>
      <c r="J7175" s="24" t="s">
        <v>33</v>
      </c>
      <c r="K7175" s="23">
        <v>10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10000000</v>
      </c>
    </row>
    <row r="7176" spans="1:16" x14ac:dyDescent="0.35">
      <c r="A7176" s="22" t="s">
        <v>11241</v>
      </c>
      <c r="B7176" s="22" t="s">
        <v>12570</v>
      </c>
      <c r="C7176" s="22" t="s">
        <v>39</v>
      </c>
      <c r="D7176" s="22" t="s">
        <v>13773</v>
      </c>
      <c r="E7176" s="22" t="s">
        <v>13774</v>
      </c>
      <c r="F7176" s="23">
        <v>21000000</v>
      </c>
      <c r="G7176" s="24" t="s">
        <v>33</v>
      </c>
      <c r="H7176" s="23">
        <v>21000000</v>
      </c>
      <c r="I7176" s="24" t="s">
        <v>33</v>
      </c>
      <c r="J7176" s="24" t="s">
        <v>33</v>
      </c>
      <c r="K7176" s="23">
        <v>21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21000000</v>
      </c>
    </row>
    <row r="7177" spans="1:16" x14ac:dyDescent="0.35">
      <c r="A7177" s="22" t="s">
        <v>11241</v>
      </c>
      <c r="B7177" s="22" t="s">
        <v>12570</v>
      </c>
      <c r="C7177" s="22" t="s">
        <v>39</v>
      </c>
      <c r="D7177" s="22" t="s">
        <v>13775</v>
      </c>
      <c r="E7177" s="22" t="s">
        <v>13776</v>
      </c>
      <c r="F7177" s="23">
        <v>12000000</v>
      </c>
      <c r="G7177" s="24" t="s">
        <v>33</v>
      </c>
      <c r="H7177" s="23">
        <v>12000000</v>
      </c>
      <c r="I7177" s="24" t="s">
        <v>33</v>
      </c>
      <c r="J7177" s="24" t="s">
        <v>33</v>
      </c>
      <c r="K7177" s="23">
        <v>12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12000000</v>
      </c>
    </row>
    <row r="7178" spans="1:16" x14ac:dyDescent="0.35">
      <c r="A7178" s="22" t="s">
        <v>11241</v>
      </c>
      <c r="B7178" s="22" t="s">
        <v>12570</v>
      </c>
      <c r="C7178" s="22" t="s">
        <v>39</v>
      </c>
      <c r="D7178" s="22" t="s">
        <v>13777</v>
      </c>
      <c r="E7178" s="22" t="s">
        <v>13778</v>
      </c>
      <c r="F7178" s="23">
        <v>2064500</v>
      </c>
      <c r="G7178" s="24" t="s">
        <v>33</v>
      </c>
      <c r="H7178" s="23">
        <v>2064500</v>
      </c>
      <c r="I7178" s="24" t="s">
        <v>33</v>
      </c>
      <c r="J7178" s="24" t="s">
        <v>33</v>
      </c>
      <c r="K7178" s="23">
        <v>20645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2064500</v>
      </c>
    </row>
    <row r="7179" spans="1:16" x14ac:dyDescent="0.35">
      <c r="A7179" s="22" t="s">
        <v>11241</v>
      </c>
      <c r="B7179" s="22" t="s">
        <v>12570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9000</v>
      </c>
      <c r="J7179" s="25">
        <v>74.19</v>
      </c>
      <c r="K7179" s="23">
        <v>25810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1000</v>
      </c>
    </row>
    <row r="7180" spans="1:16" x14ac:dyDescent="0.35">
      <c r="A7180" s="22" t="s">
        <v>11241</v>
      </c>
      <c r="B7180" s="22" t="s">
        <v>12570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4" t="s">
        <v>33</v>
      </c>
      <c r="H7180" s="23">
        <v>10000000</v>
      </c>
      <c r="I7180" s="23">
        <v>10000000</v>
      </c>
      <c r="J7180" s="25">
        <v>100</v>
      </c>
      <c r="K7180" s="23">
        <v>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0</v>
      </c>
    </row>
    <row r="7181" spans="1:16" x14ac:dyDescent="0.35">
      <c r="A7181" s="22" t="s">
        <v>11241</v>
      </c>
      <c r="B7181" s="22" t="s">
        <v>12570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5500</v>
      </c>
      <c r="J7181" s="25">
        <v>74.193749999999994</v>
      </c>
      <c r="K7181" s="23">
        <v>20645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4500</v>
      </c>
    </row>
    <row r="7182" spans="1:16" x14ac:dyDescent="0.35">
      <c r="A7182" s="22" t="s">
        <v>11241</v>
      </c>
      <c r="B7182" s="22" t="s">
        <v>12570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4" t="s">
        <v>33</v>
      </c>
      <c r="H7182" s="23">
        <v>8000000</v>
      </c>
      <c r="I7182" s="23">
        <v>5933100</v>
      </c>
      <c r="J7182" s="25">
        <v>74.163749999999993</v>
      </c>
      <c r="K7182" s="23">
        <v>20669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6900</v>
      </c>
    </row>
    <row r="7183" spans="1:16" x14ac:dyDescent="0.35">
      <c r="A7183" s="22" t="s">
        <v>11241</v>
      </c>
      <c r="B7183" s="22" t="s">
        <v>12570</v>
      </c>
      <c r="C7183" s="22" t="s">
        <v>39</v>
      </c>
      <c r="D7183" s="22" t="s">
        <v>13787</v>
      </c>
      <c r="E7183" s="22" t="s">
        <v>13788</v>
      </c>
      <c r="F7183" s="23">
        <v>4680000</v>
      </c>
      <c r="G7183" s="24" t="s">
        <v>33</v>
      </c>
      <c r="H7183" s="23">
        <v>4680000</v>
      </c>
      <c r="I7183" s="24" t="s">
        <v>33</v>
      </c>
      <c r="J7183" s="24" t="s">
        <v>33</v>
      </c>
      <c r="K7183" s="23">
        <v>468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4680000</v>
      </c>
    </row>
    <row r="7184" spans="1:16" x14ac:dyDescent="0.35">
      <c r="A7184" s="22" t="s">
        <v>11241</v>
      </c>
      <c r="B7184" s="22" t="s">
        <v>12570</v>
      </c>
      <c r="C7184" s="22" t="s">
        <v>39</v>
      </c>
      <c r="D7184" s="22" t="s">
        <v>13789</v>
      </c>
      <c r="E7184" s="22" t="s">
        <v>13790</v>
      </c>
      <c r="F7184" s="23">
        <v>21000000</v>
      </c>
      <c r="G7184" s="24" t="s">
        <v>33</v>
      </c>
      <c r="H7184" s="23">
        <v>21000000</v>
      </c>
      <c r="I7184" s="23">
        <v>15583800</v>
      </c>
      <c r="J7184" s="25">
        <v>74.208571428571432</v>
      </c>
      <c r="K7184" s="23">
        <v>54162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5416200</v>
      </c>
    </row>
    <row r="7185" spans="1:16" x14ac:dyDescent="0.35">
      <c r="A7185" s="22" t="s">
        <v>11241</v>
      </c>
      <c r="B7185" s="22" t="s">
        <v>12570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41</v>
      </c>
      <c r="B7186" s="22" t="s">
        <v>12570</v>
      </c>
      <c r="C7186" s="22" t="s">
        <v>39</v>
      </c>
      <c r="D7186" s="22" t="s">
        <v>13793</v>
      </c>
      <c r="E7186" s="22" t="s">
        <v>13794</v>
      </c>
      <c r="F7186" s="23">
        <v>10000000</v>
      </c>
      <c r="G7186" s="24" t="s">
        <v>33</v>
      </c>
      <c r="H7186" s="23">
        <v>10000000</v>
      </c>
      <c r="I7186" s="23">
        <v>10000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41</v>
      </c>
      <c r="B7187" s="22" t="s">
        <v>12570</v>
      </c>
      <c r="C7187" s="22" t="s">
        <v>39</v>
      </c>
      <c r="D7187" s="22" t="s">
        <v>13795</v>
      </c>
      <c r="E7187" s="22" t="s">
        <v>13796</v>
      </c>
      <c r="F7187" s="23">
        <v>2066000</v>
      </c>
      <c r="G7187" s="24" t="s">
        <v>33</v>
      </c>
      <c r="H7187" s="23">
        <v>2066000</v>
      </c>
      <c r="I7187" s="23">
        <v>2066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41</v>
      </c>
      <c r="B7188" s="22" t="s">
        <v>12570</v>
      </c>
      <c r="C7188" s="22" t="s">
        <v>39</v>
      </c>
      <c r="D7188" s="22" t="s">
        <v>13797</v>
      </c>
      <c r="E7188" s="22" t="s">
        <v>13798</v>
      </c>
      <c r="F7188" s="23">
        <v>2069000</v>
      </c>
      <c r="G7188" s="24" t="s">
        <v>33</v>
      </c>
      <c r="H7188" s="23">
        <v>2069000</v>
      </c>
      <c r="I7188" s="23">
        <v>2069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41</v>
      </c>
      <c r="B7189" s="22" t="s">
        <v>12570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41</v>
      </c>
      <c r="B7190" s="22" t="s">
        <v>12570</v>
      </c>
      <c r="C7190" s="22" t="s">
        <v>39</v>
      </c>
      <c r="D7190" s="22" t="s">
        <v>13801</v>
      </c>
      <c r="E7190" s="22" t="s">
        <v>13802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41</v>
      </c>
      <c r="B7191" s="22" t="s">
        <v>12570</v>
      </c>
      <c r="C7191" s="22" t="s">
        <v>39</v>
      </c>
      <c r="D7191" s="22" t="s">
        <v>13803</v>
      </c>
      <c r="E7191" s="22" t="s">
        <v>13804</v>
      </c>
      <c r="F7191" s="23">
        <v>2063600</v>
      </c>
      <c r="G7191" s="24" t="s">
        <v>33</v>
      </c>
      <c r="H7191" s="23">
        <v>2063600</v>
      </c>
      <c r="I7191" s="24" t="s">
        <v>33</v>
      </c>
      <c r="J7191" s="24" t="s">
        <v>33</v>
      </c>
      <c r="K7191" s="23">
        <v>20636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2063600</v>
      </c>
    </row>
    <row r="7192" spans="1:16" x14ac:dyDescent="0.35">
      <c r="A7192" s="22" t="s">
        <v>11241</v>
      </c>
      <c r="B7192" s="22" t="s">
        <v>12570</v>
      </c>
      <c r="C7192" s="22" t="s">
        <v>39</v>
      </c>
      <c r="D7192" s="22" t="s">
        <v>13805</v>
      </c>
      <c r="E7192" s="22" t="s">
        <v>13806</v>
      </c>
      <c r="F7192" s="23">
        <v>3093000</v>
      </c>
      <c r="G7192" s="24" t="s">
        <v>33</v>
      </c>
      <c r="H7192" s="23">
        <v>3093000</v>
      </c>
      <c r="I7192" s="24" t="s">
        <v>33</v>
      </c>
      <c r="J7192" s="24" t="s">
        <v>33</v>
      </c>
      <c r="K7192" s="23">
        <v>3093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3093000</v>
      </c>
    </row>
    <row r="7193" spans="1:16" x14ac:dyDescent="0.35">
      <c r="A7193" s="22" t="s">
        <v>11241</v>
      </c>
      <c r="B7193" s="22" t="s">
        <v>12570</v>
      </c>
      <c r="C7193" s="22" t="s">
        <v>39</v>
      </c>
      <c r="D7193" s="22" t="s">
        <v>13807</v>
      </c>
      <c r="E7193" s="22" t="s">
        <v>13808</v>
      </c>
      <c r="F7193" s="23">
        <v>8000000</v>
      </c>
      <c r="G7193" s="24" t="s">
        <v>33</v>
      </c>
      <c r="H7193" s="23">
        <v>8000000</v>
      </c>
      <c r="I7193" s="23">
        <v>5926500</v>
      </c>
      <c r="J7193" s="25">
        <v>74.081249999999997</v>
      </c>
      <c r="K7193" s="23">
        <v>20735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2073500</v>
      </c>
    </row>
    <row r="7194" spans="1:16" x14ac:dyDescent="0.35">
      <c r="A7194" s="22" t="s">
        <v>11241</v>
      </c>
      <c r="B7194" s="22" t="s">
        <v>12570</v>
      </c>
      <c r="C7194" s="22" t="s">
        <v>39</v>
      </c>
      <c r="D7194" s="22" t="s">
        <v>13809</v>
      </c>
      <c r="E7194" s="22" t="s">
        <v>13810</v>
      </c>
      <c r="F7194" s="23">
        <v>10000000</v>
      </c>
      <c r="G7194" s="24" t="s">
        <v>33</v>
      </c>
      <c r="H7194" s="23">
        <v>10000000</v>
      </c>
      <c r="I7194" s="23">
        <v>7417500</v>
      </c>
      <c r="J7194" s="25">
        <v>74.174999999999997</v>
      </c>
      <c r="K7194" s="23">
        <v>2582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582500</v>
      </c>
    </row>
    <row r="7195" spans="1:16" x14ac:dyDescent="0.35">
      <c r="A7195" s="22" t="s">
        <v>11241</v>
      </c>
      <c r="B7195" s="22" t="s">
        <v>12570</v>
      </c>
      <c r="C7195" s="22" t="s">
        <v>39</v>
      </c>
      <c r="D7195" s="22" t="s">
        <v>13811</v>
      </c>
      <c r="E7195" s="22" t="s">
        <v>13812</v>
      </c>
      <c r="F7195" s="23">
        <v>21000000</v>
      </c>
      <c r="G7195" s="24" t="s">
        <v>33</v>
      </c>
      <c r="H7195" s="23">
        <v>21000000</v>
      </c>
      <c r="I7195" s="23">
        <v>15583500</v>
      </c>
      <c r="J7195" s="25">
        <v>74.207142857142856</v>
      </c>
      <c r="K7195" s="23">
        <v>54165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5416500</v>
      </c>
    </row>
    <row r="7196" spans="1:16" x14ac:dyDescent="0.35">
      <c r="A7196" s="22" t="s">
        <v>11241</v>
      </c>
      <c r="B7196" s="22" t="s">
        <v>12570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41</v>
      </c>
      <c r="B7197" s="22" t="s">
        <v>12570</v>
      </c>
      <c r="C7197" s="22" t="s">
        <v>39</v>
      </c>
      <c r="D7197" s="22" t="s">
        <v>13815</v>
      </c>
      <c r="E7197" s="22" t="s">
        <v>13816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41</v>
      </c>
      <c r="B7198" s="22" t="s">
        <v>12570</v>
      </c>
      <c r="C7198" s="22" t="s">
        <v>39</v>
      </c>
      <c r="D7198" s="22" t="s">
        <v>13817</v>
      </c>
      <c r="E7198" s="22" t="s">
        <v>13818</v>
      </c>
      <c r="F7198" s="23">
        <v>2067500</v>
      </c>
      <c r="G7198" s="24" t="s">
        <v>33</v>
      </c>
      <c r="H7198" s="23">
        <v>2067500</v>
      </c>
      <c r="I7198" s="23">
        <v>2067500</v>
      </c>
      <c r="J7198" s="25">
        <v>100</v>
      </c>
      <c r="K7198" s="23">
        <v>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0</v>
      </c>
    </row>
    <row r="7199" spans="1:16" x14ac:dyDescent="0.35">
      <c r="A7199" s="22" t="s">
        <v>11241</v>
      </c>
      <c r="B7199" s="22" t="s">
        <v>12570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41</v>
      </c>
      <c r="B7200" s="22" t="s">
        <v>12570</v>
      </c>
      <c r="C7200" s="22" t="s">
        <v>39</v>
      </c>
      <c r="D7200" s="22" t="s">
        <v>13821</v>
      </c>
      <c r="E7200" s="22" t="s">
        <v>13822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41</v>
      </c>
      <c r="B7201" s="22" t="s">
        <v>12570</v>
      </c>
      <c r="C7201" s="22" t="s">
        <v>39</v>
      </c>
      <c r="D7201" s="22" t="s">
        <v>13823</v>
      </c>
      <c r="E7201" s="22" t="s">
        <v>13824</v>
      </c>
      <c r="F7201" s="23">
        <v>4641000</v>
      </c>
      <c r="G7201" s="24" t="s">
        <v>33</v>
      </c>
      <c r="H7201" s="23">
        <v>4641000</v>
      </c>
      <c r="I7201" s="24" t="s">
        <v>33</v>
      </c>
      <c r="J7201" s="24" t="s">
        <v>33</v>
      </c>
      <c r="K7201" s="23">
        <v>4641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4641000</v>
      </c>
    </row>
    <row r="7202" spans="1:16" x14ac:dyDescent="0.35">
      <c r="A7202" s="22" t="s">
        <v>11241</v>
      </c>
      <c r="B7202" s="22" t="s">
        <v>12570</v>
      </c>
      <c r="C7202" s="22" t="s">
        <v>39</v>
      </c>
      <c r="D7202" s="22" t="s">
        <v>13825</v>
      </c>
      <c r="E7202" s="22" t="s">
        <v>13826</v>
      </c>
      <c r="F7202" s="23">
        <v>24000000</v>
      </c>
      <c r="G7202" s="24" t="s">
        <v>33</v>
      </c>
      <c r="H7202" s="23">
        <v>24000000</v>
      </c>
      <c r="I7202" s="23">
        <v>17813850</v>
      </c>
      <c r="J7202" s="25">
        <v>74.224374999999995</v>
      </c>
      <c r="K7202" s="23">
        <v>618615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6186150</v>
      </c>
    </row>
    <row r="7203" spans="1:16" x14ac:dyDescent="0.35">
      <c r="A7203" s="22" t="s">
        <v>11241</v>
      </c>
      <c r="B7203" s="22" t="s">
        <v>12570</v>
      </c>
      <c r="C7203" s="22" t="s">
        <v>39</v>
      </c>
      <c r="D7203" s="22" t="s">
        <v>13827</v>
      </c>
      <c r="E7203" s="22" t="s">
        <v>13828</v>
      </c>
      <c r="F7203" s="23">
        <v>22000000</v>
      </c>
      <c r="G7203" s="24" t="s">
        <v>33</v>
      </c>
      <c r="H7203" s="23">
        <v>22000000</v>
      </c>
      <c r="I7203" s="24" t="s">
        <v>33</v>
      </c>
      <c r="J7203" s="24" t="s">
        <v>33</v>
      </c>
      <c r="K7203" s="23">
        <v>22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22000000</v>
      </c>
    </row>
    <row r="7204" spans="1:16" x14ac:dyDescent="0.35">
      <c r="A7204" s="22" t="s">
        <v>11241</v>
      </c>
      <c r="B7204" s="22" t="s">
        <v>12570</v>
      </c>
      <c r="C7204" s="22" t="s">
        <v>39</v>
      </c>
      <c r="D7204" s="22" t="s">
        <v>13829</v>
      </c>
      <c r="E7204" s="22" t="s">
        <v>13830</v>
      </c>
      <c r="F7204" s="23">
        <v>18000000</v>
      </c>
      <c r="G7204" s="24" t="s">
        <v>33</v>
      </c>
      <c r="H7204" s="23">
        <v>18000000</v>
      </c>
      <c r="I7204" s="24" t="s">
        <v>33</v>
      </c>
      <c r="J7204" s="24" t="s">
        <v>33</v>
      </c>
      <c r="K7204" s="23">
        <v>18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18000000</v>
      </c>
    </row>
    <row r="7205" spans="1:16" x14ac:dyDescent="0.35">
      <c r="A7205" s="22" t="s">
        <v>11241</v>
      </c>
      <c r="B7205" s="22" t="s">
        <v>12570</v>
      </c>
      <c r="C7205" s="22" t="s">
        <v>39</v>
      </c>
      <c r="D7205" s="22" t="s">
        <v>13831</v>
      </c>
      <c r="E7205" s="22" t="s">
        <v>13832</v>
      </c>
      <c r="F7205" s="23">
        <v>2586550</v>
      </c>
      <c r="G7205" s="24" t="s">
        <v>33</v>
      </c>
      <c r="H7205" s="23">
        <v>2586550</v>
      </c>
      <c r="I7205" s="24" t="s">
        <v>33</v>
      </c>
      <c r="J7205" s="24" t="s">
        <v>33</v>
      </c>
      <c r="K7205" s="23">
        <v>25865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586550</v>
      </c>
    </row>
    <row r="7206" spans="1:16" x14ac:dyDescent="0.35">
      <c r="A7206" s="22" t="s">
        <v>11241</v>
      </c>
      <c r="B7206" s="22" t="s">
        <v>12570</v>
      </c>
      <c r="C7206" s="22" t="s">
        <v>39</v>
      </c>
      <c r="D7206" s="22" t="s">
        <v>13833</v>
      </c>
      <c r="E7206" s="22" t="s">
        <v>13834</v>
      </c>
      <c r="F7206" s="23">
        <v>2066450</v>
      </c>
      <c r="G7206" s="24" t="s">
        <v>33</v>
      </c>
      <c r="H7206" s="23">
        <v>2066450</v>
      </c>
      <c r="I7206" s="24" t="s">
        <v>33</v>
      </c>
      <c r="J7206" s="24" t="s">
        <v>33</v>
      </c>
      <c r="K7206" s="23">
        <v>20664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066450</v>
      </c>
    </row>
    <row r="7207" spans="1:16" x14ac:dyDescent="0.35">
      <c r="A7207" s="22" t="s">
        <v>11241</v>
      </c>
      <c r="B7207" s="22" t="s">
        <v>12570</v>
      </c>
      <c r="C7207" s="22" t="s">
        <v>39</v>
      </c>
      <c r="D7207" s="22" t="s">
        <v>13835</v>
      </c>
      <c r="E7207" s="22" t="s">
        <v>13836</v>
      </c>
      <c r="F7207" s="23">
        <v>2581000</v>
      </c>
      <c r="G7207" s="24" t="s">
        <v>33</v>
      </c>
      <c r="H7207" s="23">
        <v>2581000</v>
      </c>
      <c r="I7207" s="24" t="s">
        <v>33</v>
      </c>
      <c r="J7207" s="24" t="s">
        <v>33</v>
      </c>
      <c r="K7207" s="23">
        <v>258100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1000</v>
      </c>
    </row>
    <row r="7208" spans="1:16" x14ac:dyDescent="0.35">
      <c r="A7208" s="22" t="s">
        <v>11241</v>
      </c>
      <c r="B7208" s="22" t="s">
        <v>12570</v>
      </c>
      <c r="C7208" s="22" t="s">
        <v>39</v>
      </c>
      <c r="D7208" s="22" t="s">
        <v>13837</v>
      </c>
      <c r="E7208" s="22" t="s">
        <v>13838</v>
      </c>
      <c r="F7208" s="23">
        <v>2580250</v>
      </c>
      <c r="G7208" s="24" t="s">
        <v>33</v>
      </c>
      <c r="H7208" s="23">
        <v>2580250</v>
      </c>
      <c r="I7208" s="24" t="s">
        <v>33</v>
      </c>
      <c r="J7208" s="24" t="s">
        <v>33</v>
      </c>
      <c r="K7208" s="23">
        <v>258025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0250</v>
      </c>
    </row>
    <row r="7209" spans="1:16" x14ac:dyDescent="0.35">
      <c r="A7209" s="22" t="s">
        <v>11241</v>
      </c>
      <c r="B7209" s="22" t="s">
        <v>12570</v>
      </c>
      <c r="C7209" s="22" t="s">
        <v>39</v>
      </c>
      <c r="D7209" s="22" t="s">
        <v>13839</v>
      </c>
      <c r="E7209" s="22" t="s">
        <v>13840</v>
      </c>
      <c r="F7209" s="23">
        <v>10000000</v>
      </c>
      <c r="G7209" s="24" t="s">
        <v>33</v>
      </c>
      <c r="H7209" s="23">
        <v>10000000</v>
      </c>
      <c r="I7209" s="23">
        <v>7417500</v>
      </c>
      <c r="J7209" s="25">
        <v>74.174999999999997</v>
      </c>
      <c r="K7209" s="23">
        <v>25825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2500</v>
      </c>
    </row>
    <row r="7210" spans="1:16" x14ac:dyDescent="0.35">
      <c r="A7210" s="22" t="s">
        <v>11241</v>
      </c>
      <c r="B7210" s="22" t="s">
        <v>12570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41</v>
      </c>
      <c r="B7211" s="22" t="s">
        <v>12570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3">
        <v>5936850</v>
      </c>
      <c r="J7211" s="25">
        <v>74.210624999999993</v>
      </c>
      <c r="K7211" s="23">
        <v>206315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2063150</v>
      </c>
    </row>
    <row r="7212" spans="1:16" x14ac:dyDescent="0.35">
      <c r="A7212" s="22" t="s">
        <v>11241</v>
      </c>
      <c r="B7212" s="22" t="s">
        <v>12570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4" t="s">
        <v>33</v>
      </c>
      <c r="H7212" s="23">
        <v>8000000</v>
      </c>
      <c r="I7212" s="23">
        <v>5930850</v>
      </c>
      <c r="J7212" s="25">
        <v>74.135625000000005</v>
      </c>
      <c r="K7212" s="23">
        <v>2069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9150</v>
      </c>
    </row>
    <row r="7213" spans="1:16" x14ac:dyDescent="0.35">
      <c r="A7213" s="22" t="s">
        <v>11241</v>
      </c>
      <c r="B7213" s="22" t="s">
        <v>12570</v>
      </c>
      <c r="C7213" s="22" t="s">
        <v>39</v>
      </c>
      <c r="D7213" s="22" t="s">
        <v>13847</v>
      </c>
      <c r="E7213" s="22" t="s">
        <v>13848</v>
      </c>
      <c r="F7213" s="23">
        <v>12000000</v>
      </c>
      <c r="G7213" s="24" t="s">
        <v>33</v>
      </c>
      <c r="H7213" s="23">
        <v>12000000</v>
      </c>
      <c r="I7213" s="23">
        <v>8808000</v>
      </c>
      <c r="J7213" s="25">
        <v>73.400000000000006</v>
      </c>
      <c r="K7213" s="23">
        <v>3192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3192000</v>
      </c>
    </row>
    <row r="7214" spans="1:16" x14ac:dyDescent="0.35">
      <c r="A7214" s="22" t="s">
        <v>11241</v>
      </c>
      <c r="B7214" s="22" t="s">
        <v>12570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41</v>
      </c>
      <c r="B7215" s="22" t="s">
        <v>12570</v>
      </c>
      <c r="C7215" s="22" t="s">
        <v>39</v>
      </c>
      <c r="D7215" s="22" t="s">
        <v>13851</v>
      </c>
      <c r="E7215" s="22" t="s">
        <v>13852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41</v>
      </c>
      <c r="B7216" s="22" t="s">
        <v>12570</v>
      </c>
      <c r="C7216" s="22" t="s">
        <v>39</v>
      </c>
      <c r="D7216" s="22" t="s">
        <v>13853</v>
      </c>
      <c r="E7216" s="22" t="s">
        <v>13854</v>
      </c>
      <c r="F7216" s="23">
        <v>17000000</v>
      </c>
      <c r="G7216" s="24" t="s">
        <v>33</v>
      </c>
      <c r="H7216" s="23">
        <v>17000000</v>
      </c>
      <c r="I7216" s="23">
        <v>12618750</v>
      </c>
      <c r="J7216" s="25">
        <v>74.227941176470594</v>
      </c>
      <c r="K7216" s="23">
        <v>438125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4381250</v>
      </c>
    </row>
    <row r="7217" spans="1:16" x14ac:dyDescent="0.35">
      <c r="A7217" s="22" t="s">
        <v>11241</v>
      </c>
      <c r="B7217" s="22" t="s">
        <v>12570</v>
      </c>
      <c r="C7217" s="22" t="s">
        <v>39</v>
      </c>
      <c r="D7217" s="22" t="s">
        <v>13855</v>
      </c>
      <c r="E7217" s="22" t="s">
        <v>13856</v>
      </c>
      <c r="F7217" s="23">
        <v>6500000</v>
      </c>
      <c r="G7217" s="24" t="s">
        <v>33</v>
      </c>
      <c r="H7217" s="23">
        <v>6500000</v>
      </c>
      <c r="I7217" s="23">
        <v>4793445</v>
      </c>
      <c r="J7217" s="25">
        <v>73.745307692307691</v>
      </c>
      <c r="K7217" s="23">
        <v>1706555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706555</v>
      </c>
    </row>
    <row r="7218" spans="1:16" x14ac:dyDescent="0.35">
      <c r="A7218" s="22" t="s">
        <v>11241</v>
      </c>
      <c r="B7218" s="22" t="s">
        <v>12570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3">
        <v>10000000</v>
      </c>
      <c r="J7218" s="25">
        <v>100</v>
      </c>
      <c r="K7218" s="23">
        <v>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0</v>
      </c>
    </row>
    <row r="7219" spans="1:16" x14ac:dyDescent="0.35">
      <c r="A7219" s="22" t="s">
        <v>11241</v>
      </c>
      <c r="B7219" s="22" t="s">
        <v>12570</v>
      </c>
      <c r="C7219" s="22" t="s">
        <v>39</v>
      </c>
      <c r="D7219" s="22" t="s">
        <v>13859</v>
      </c>
      <c r="E7219" s="22" t="s">
        <v>13860</v>
      </c>
      <c r="F7219" s="23">
        <v>10000000</v>
      </c>
      <c r="G7219" s="24" t="s">
        <v>33</v>
      </c>
      <c r="H7219" s="23">
        <v>10000000</v>
      </c>
      <c r="I7219" s="23">
        <v>7411125</v>
      </c>
      <c r="J7219" s="25">
        <v>74.111249999999998</v>
      </c>
      <c r="K7219" s="23">
        <v>2588875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2588875</v>
      </c>
    </row>
    <row r="7220" spans="1:16" x14ac:dyDescent="0.35">
      <c r="A7220" s="22" t="s">
        <v>11241</v>
      </c>
      <c r="B7220" s="22" t="s">
        <v>12570</v>
      </c>
      <c r="C7220" s="22" t="s">
        <v>39</v>
      </c>
      <c r="D7220" s="22" t="s">
        <v>13861</v>
      </c>
      <c r="E7220" s="22" t="s">
        <v>13862</v>
      </c>
      <c r="F7220" s="23">
        <v>12000000</v>
      </c>
      <c r="G7220" s="24" t="s">
        <v>33</v>
      </c>
      <c r="H7220" s="23">
        <v>12000000</v>
      </c>
      <c r="I7220" s="23">
        <v>8904000</v>
      </c>
      <c r="J7220" s="25">
        <v>74.2</v>
      </c>
      <c r="K7220" s="23">
        <v>3096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96000</v>
      </c>
    </row>
    <row r="7221" spans="1:16" x14ac:dyDescent="0.35">
      <c r="A7221" s="22" t="s">
        <v>11241</v>
      </c>
      <c r="B7221" s="22" t="s">
        <v>12570</v>
      </c>
      <c r="C7221" s="22" t="s">
        <v>39</v>
      </c>
      <c r="D7221" s="22" t="s">
        <v>13863</v>
      </c>
      <c r="E7221" s="22" t="s">
        <v>13864</v>
      </c>
      <c r="F7221" s="23">
        <v>3000000</v>
      </c>
      <c r="G7221" s="24" t="s">
        <v>33</v>
      </c>
      <c r="H7221" s="23">
        <v>3000000</v>
      </c>
      <c r="I7221" s="24" t="s">
        <v>33</v>
      </c>
      <c r="J7221" s="24" t="s">
        <v>33</v>
      </c>
      <c r="K7221" s="23">
        <v>3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3000000</v>
      </c>
    </row>
    <row r="7222" spans="1:16" x14ac:dyDescent="0.35">
      <c r="A7222" s="22" t="s">
        <v>11241</v>
      </c>
      <c r="B7222" s="22" t="s">
        <v>12570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4" t="s">
        <v>33</v>
      </c>
      <c r="H7222" s="23">
        <v>8000000</v>
      </c>
      <c r="I7222" s="24" t="s">
        <v>33</v>
      </c>
      <c r="J7222" s="24" t="s">
        <v>33</v>
      </c>
      <c r="K7222" s="23">
        <v>8000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8000000</v>
      </c>
    </row>
    <row r="7223" spans="1:16" x14ac:dyDescent="0.35">
      <c r="A7223" s="22" t="s">
        <v>11241</v>
      </c>
      <c r="B7223" s="22" t="s">
        <v>12570</v>
      </c>
      <c r="C7223" s="22" t="s">
        <v>39</v>
      </c>
      <c r="D7223" s="22" t="s">
        <v>13867</v>
      </c>
      <c r="E7223" s="22" t="s">
        <v>13868</v>
      </c>
      <c r="F7223" s="23">
        <v>2578450</v>
      </c>
      <c r="G7223" s="24" t="s">
        <v>33</v>
      </c>
      <c r="H7223" s="23">
        <v>2578450</v>
      </c>
      <c r="I7223" s="24" t="s">
        <v>33</v>
      </c>
      <c r="J7223" s="24" t="s">
        <v>33</v>
      </c>
      <c r="K7223" s="23">
        <v>257845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2578450</v>
      </c>
    </row>
    <row r="7224" spans="1:16" x14ac:dyDescent="0.35">
      <c r="A7224" s="22" t="s">
        <v>11241</v>
      </c>
      <c r="B7224" s="22" t="s">
        <v>12570</v>
      </c>
      <c r="C7224" s="22" t="s">
        <v>39</v>
      </c>
      <c r="D7224" s="22" t="s">
        <v>13869</v>
      </c>
      <c r="E7224" s="22" t="s">
        <v>13870</v>
      </c>
      <c r="F7224" s="23">
        <v>10000000</v>
      </c>
      <c r="G7224" s="24" t="s">
        <v>33</v>
      </c>
      <c r="H7224" s="23">
        <v>10000000</v>
      </c>
      <c r="I7224" s="23">
        <v>7417650</v>
      </c>
      <c r="J7224" s="25">
        <v>74.176500000000004</v>
      </c>
      <c r="K7224" s="23">
        <v>25823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82350</v>
      </c>
    </row>
    <row r="7225" spans="1:16" x14ac:dyDescent="0.35">
      <c r="A7225" s="22" t="s">
        <v>11241</v>
      </c>
      <c r="B7225" s="22" t="s">
        <v>12570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4" t="s">
        <v>33</v>
      </c>
      <c r="H7225" s="23">
        <v>8000000</v>
      </c>
      <c r="I7225" s="24" t="s">
        <v>33</v>
      </c>
      <c r="J7225" s="24" t="s">
        <v>33</v>
      </c>
      <c r="K7225" s="23">
        <v>8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8000000</v>
      </c>
    </row>
    <row r="7226" spans="1:16" x14ac:dyDescent="0.35">
      <c r="A7226" s="22" t="s">
        <v>11241</v>
      </c>
      <c r="B7226" s="22" t="s">
        <v>12570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4" t="s">
        <v>33</v>
      </c>
      <c r="H7226" s="23">
        <v>10000000</v>
      </c>
      <c r="I7226" s="23">
        <v>7419000</v>
      </c>
      <c r="J7226" s="25">
        <v>74.19</v>
      </c>
      <c r="K7226" s="23">
        <v>2581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581000</v>
      </c>
    </row>
    <row r="7227" spans="1:16" x14ac:dyDescent="0.35">
      <c r="A7227" s="22" t="s">
        <v>11241</v>
      </c>
      <c r="B7227" s="22" t="s">
        <v>12570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41</v>
      </c>
      <c r="B7228" s="22" t="s">
        <v>12570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41</v>
      </c>
      <c r="B7229" s="22" t="s">
        <v>12570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3">
        <v>15564000</v>
      </c>
      <c r="J7229" s="25">
        <v>74.114285714285714</v>
      </c>
      <c r="K7229" s="23">
        <v>5436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36000</v>
      </c>
    </row>
    <row r="7230" spans="1:16" x14ac:dyDescent="0.35">
      <c r="A7230" s="22" t="s">
        <v>11241</v>
      </c>
      <c r="B7230" s="22" t="s">
        <v>12570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4" t="s">
        <v>33</v>
      </c>
      <c r="H7230" s="23">
        <v>21000000</v>
      </c>
      <c r="I7230" s="23">
        <v>15554295</v>
      </c>
      <c r="J7230" s="25">
        <v>74.068071428571429</v>
      </c>
      <c r="K7230" s="23">
        <v>5445705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45705</v>
      </c>
    </row>
    <row r="7231" spans="1:16" x14ac:dyDescent="0.35">
      <c r="A7231" s="22" t="s">
        <v>11241</v>
      </c>
      <c r="B7231" s="22" t="s">
        <v>12570</v>
      </c>
      <c r="C7231" s="22" t="s">
        <v>39</v>
      </c>
      <c r="D7231" s="22" t="s">
        <v>13883</v>
      </c>
      <c r="E7231" s="22" t="s">
        <v>13884</v>
      </c>
      <c r="F7231" s="23">
        <v>8000000</v>
      </c>
      <c r="G7231" s="24" t="s">
        <v>33</v>
      </c>
      <c r="H7231" s="23">
        <v>8000000</v>
      </c>
      <c r="I7231" s="23">
        <v>5929800</v>
      </c>
      <c r="J7231" s="25">
        <v>74.122500000000002</v>
      </c>
      <c r="K7231" s="23">
        <v>20702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070200</v>
      </c>
    </row>
    <row r="7232" spans="1:16" x14ac:dyDescent="0.35">
      <c r="A7232" s="22" t="s">
        <v>11241</v>
      </c>
      <c r="B7232" s="22" t="s">
        <v>12570</v>
      </c>
      <c r="C7232" s="22" t="s">
        <v>39</v>
      </c>
      <c r="D7232" s="22" t="s">
        <v>13885</v>
      </c>
      <c r="E7232" s="22" t="s">
        <v>13886</v>
      </c>
      <c r="F7232" s="23">
        <v>2578300</v>
      </c>
      <c r="G7232" s="24" t="s">
        <v>33</v>
      </c>
      <c r="H7232" s="23">
        <v>2578300</v>
      </c>
      <c r="I7232" s="23">
        <v>257830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41</v>
      </c>
      <c r="B7233" s="22" t="s">
        <v>12570</v>
      </c>
      <c r="C7233" s="22" t="s">
        <v>39</v>
      </c>
      <c r="D7233" s="22" t="s">
        <v>13887</v>
      </c>
      <c r="E7233" s="22" t="s">
        <v>13888</v>
      </c>
      <c r="F7233" s="23">
        <v>2587750</v>
      </c>
      <c r="G7233" s="24" t="s">
        <v>33</v>
      </c>
      <c r="H7233" s="23">
        <v>2587750</v>
      </c>
      <c r="I7233" s="23">
        <v>258775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41</v>
      </c>
      <c r="B7234" s="22" t="s">
        <v>12570</v>
      </c>
      <c r="C7234" s="22" t="s">
        <v>39</v>
      </c>
      <c r="D7234" s="22" t="s">
        <v>13889</v>
      </c>
      <c r="E7234" s="22" t="s">
        <v>13890</v>
      </c>
      <c r="F7234" s="23">
        <v>8000000</v>
      </c>
      <c r="G7234" s="24" t="s">
        <v>33</v>
      </c>
      <c r="H7234" s="23">
        <v>8000000</v>
      </c>
      <c r="I7234" s="23">
        <v>5936250</v>
      </c>
      <c r="J7234" s="25">
        <v>74.203125</v>
      </c>
      <c r="K7234" s="23">
        <v>20637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3750</v>
      </c>
    </row>
    <row r="7235" spans="1:16" x14ac:dyDescent="0.35">
      <c r="A7235" s="22" t="s">
        <v>11241</v>
      </c>
      <c r="B7235" s="22" t="s">
        <v>12570</v>
      </c>
      <c r="C7235" s="22" t="s">
        <v>39</v>
      </c>
      <c r="D7235" s="22" t="s">
        <v>13891</v>
      </c>
      <c r="E7235" s="22" t="s">
        <v>13892</v>
      </c>
      <c r="F7235" s="23">
        <v>2065250</v>
      </c>
      <c r="G7235" s="24" t="s">
        <v>33</v>
      </c>
      <c r="H7235" s="23">
        <v>2065250</v>
      </c>
      <c r="I7235" s="23">
        <v>2065250</v>
      </c>
      <c r="J7235" s="25">
        <v>100</v>
      </c>
      <c r="K7235" s="23">
        <v>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0</v>
      </c>
    </row>
    <row r="7236" spans="1:16" x14ac:dyDescent="0.35">
      <c r="A7236" s="22" t="s">
        <v>11241</v>
      </c>
      <c r="B7236" s="22" t="s">
        <v>12570</v>
      </c>
      <c r="C7236" s="22" t="s">
        <v>39</v>
      </c>
      <c r="D7236" s="22" t="s">
        <v>13893</v>
      </c>
      <c r="E7236" s="22" t="s">
        <v>13894</v>
      </c>
      <c r="F7236" s="23">
        <v>12000000</v>
      </c>
      <c r="G7236" s="24" t="s">
        <v>33</v>
      </c>
      <c r="H7236" s="23">
        <v>12000000</v>
      </c>
      <c r="I7236" s="23">
        <v>8894250</v>
      </c>
      <c r="J7236" s="25">
        <v>74.118750000000006</v>
      </c>
      <c r="K7236" s="23">
        <v>310575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3105750</v>
      </c>
    </row>
    <row r="7237" spans="1:16" x14ac:dyDescent="0.35">
      <c r="A7237" s="22" t="s">
        <v>11241</v>
      </c>
      <c r="B7237" s="22" t="s">
        <v>12570</v>
      </c>
      <c r="C7237" s="22" t="s">
        <v>39</v>
      </c>
      <c r="D7237" s="22" t="s">
        <v>13895</v>
      </c>
      <c r="E7237" s="22" t="s">
        <v>13896</v>
      </c>
      <c r="F7237" s="23">
        <v>8000000</v>
      </c>
      <c r="G7237" s="24" t="s">
        <v>33</v>
      </c>
      <c r="H7237" s="23">
        <v>8000000</v>
      </c>
      <c r="I7237" s="23">
        <v>5944500</v>
      </c>
      <c r="J7237" s="25">
        <v>74.306250000000006</v>
      </c>
      <c r="K7237" s="23">
        <v>20555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055500</v>
      </c>
    </row>
    <row r="7238" spans="1:16" x14ac:dyDescent="0.35">
      <c r="A7238" s="22" t="s">
        <v>11241</v>
      </c>
      <c r="B7238" s="22" t="s">
        <v>12570</v>
      </c>
      <c r="C7238" s="22" t="s">
        <v>39</v>
      </c>
      <c r="D7238" s="22" t="s">
        <v>13897</v>
      </c>
      <c r="E7238" s="22" t="s">
        <v>13898</v>
      </c>
      <c r="F7238" s="23">
        <v>22000000</v>
      </c>
      <c r="G7238" s="24" t="s">
        <v>33</v>
      </c>
      <c r="H7238" s="23">
        <v>22000000</v>
      </c>
      <c r="I7238" s="24" t="s">
        <v>33</v>
      </c>
      <c r="J7238" s="24" t="s">
        <v>33</v>
      </c>
      <c r="K7238" s="23">
        <v>22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2000000</v>
      </c>
    </row>
    <row r="7239" spans="1:16" x14ac:dyDescent="0.35">
      <c r="A7239" s="22" t="s">
        <v>11241</v>
      </c>
      <c r="B7239" s="22" t="s">
        <v>12570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4" t="s">
        <v>33</v>
      </c>
      <c r="H7239" s="23">
        <v>10000000</v>
      </c>
      <c r="I7239" s="23">
        <v>7421850</v>
      </c>
      <c r="J7239" s="25">
        <v>74.218500000000006</v>
      </c>
      <c r="K7239" s="23">
        <v>257815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578150</v>
      </c>
    </row>
    <row r="7240" spans="1:16" x14ac:dyDescent="0.35">
      <c r="A7240" s="22" t="s">
        <v>11241</v>
      </c>
      <c r="B7240" s="22" t="s">
        <v>12570</v>
      </c>
      <c r="C7240" s="22" t="s">
        <v>39</v>
      </c>
      <c r="D7240" s="22" t="s">
        <v>13901</v>
      </c>
      <c r="E7240" s="22" t="s">
        <v>13902</v>
      </c>
      <c r="F7240" s="23">
        <v>19200000</v>
      </c>
      <c r="G7240" s="24" t="s">
        <v>33</v>
      </c>
      <c r="H7240" s="23">
        <v>19200000</v>
      </c>
      <c r="I7240" s="24" t="s">
        <v>33</v>
      </c>
      <c r="J7240" s="24" t="s">
        <v>33</v>
      </c>
      <c r="K7240" s="23">
        <v>192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200000</v>
      </c>
    </row>
    <row r="7241" spans="1:16" x14ac:dyDescent="0.35">
      <c r="A7241" s="22" t="s">
        <v>11241</v>
      </c>
      <c r="B7241" s="22" t="s">
        <v>12570</v>
      </c>
      <c r="C7241" s="22" t="s">
        <v>39</v>
      </c>
      <c r="D7241" s="22" t="s">
        <v>13903</v>
      </c>
      <c r="E7241" s="22" t="s">
        <v>13904</v>
      </c>
      <c r="F7241" s="23">
        <v>19000000</v>
      </c>
      <c r="G7241" s="24" t="s">
        <v>33</v>
      </c>
      <c r="H7241" s="23">
        <v>19000000</v>
      </c>
      <c r="I7241" s="23">
        <v>14082000</v>
      </c>
      <c r="J7241" s="25">
        <v>74.115789473684217</v>
      </c>
      <c r="K7241" s="23">
        <v>4918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4918000</v>
      </c>
    </row>
    <row r="7242" spans="1:16" x14ac:dyDescent="0.35">
      <c r="A7242" s="22" t="s">
        <v>11241</v>
      </c>
      <c r="B7242" s="22" t="s">
        <v>12570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3">
        <v>5928270</v>
      </c>
      <c r="J7242" s="25">
        <v>74.103375</v>
      </c>
      <c r="K7242" s="23">
        <v>207173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2071730</v>
      </c>
    </row>
    <row r="7243" spans="1:16" x14ac:dyDescent="0.35">
      <c r="A7243" s="22" t="s">
        <v>11241</v>
      </c>
      <c r="B7243" s="22" t="s">
        <v>12570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1000</v>
      </c>
      <c r="J7243" s="25">
        <v>74.137500000000003</v>
      </c>
      <c r="K7243" s="23">
        <v>2069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9000</v>
      </c>
    </row>
    <row r="7244" spans="1:16" x14ac:dyDescent="0.35">
      <c r="A7244" s="22" t="s">
        <v>11241</v>
      </c>
      <c r="B7244" s="22" t="s">
        <v>12570</v>
      </c>
      <c r="C7244" s="22" t="s">
        <v>39</v>
      </c>
      <c r="D7244" s="22" t="s">
        <v>13909</v>
      </c>
      <c r="E7244" s="22" t="s">
        <v>13910</v>
      </c>
      <c r="F7244" s="23">
        <v>8000000</v>
      </c>
      <c r="G7244" s="24" t="s">
        <v>33</v>
      </c>
      <c r="H7244" s="23">
        <v>8000000</v>
      </c>
      <c r="I7244" s="23">
        <v>5934000</v>
      </c>
      <c r="J7244" s="25">
        <v>74.174999999999997</v>
      </c>
      <c r="K7244" s="23">
        <v>2066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6000</v>
      </c>
    </row>
    <row r="7245" spans="1:16" x14ac:dyDescent="0.35">
      <c r="A7245" s="22" t="s">
        <v>11241</v>
      </c>
      <c r="B7245" s="22" t="s">
        <v>12570</v>
      </c>
      <c r="C7245" s="22" t="s">
        <v>39</v>
      </c>
      <c r="D7245" s="22" t="s">
        <v>13911</v>
      </c>
      <c r="E7245" s="22" t="s">
        <v>13912</v>
      </c>
      <c r="F7245" s="23">
        <v>1369800</v>
      </c>
      <c r="G7245" s="24" t="s">
        <v>33</v>
      </c>
      <c r="H7245" s="23">
        <v>1369800</v>
      </c>
      <c r="I7245" s="23">
        <v>1369800</v>
      </c>
      <c r="J7245" s="25">
        <v>100</v>
      </c>
      <c r="K7245" s="23">
        <v>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0</v>
      </c>
    </row>
    <row r="7246" spans="1:16" x14ac:dyDescent="0.35">
      <c r="A7246" s="22" t="s">
        <v>11241</v>
      </c>
      <c r="B7246" s="22" t="s">
        <v>12570</v>
      </c>
      <c r="C7246" s="22" t="s">
        <v>39</v>
      </c>
      <c r="D7246" s="22" t="s">
        <v>13913</v>
      </c>
      <c r="E7246" s="22" t="s">
        <v>13914</v>
      </c>
      <c r="F7246" s="23">
        <v>31000000</v>
      </c>
      <c r="G7246" s="24" t="s">
        <v>33</v>
      </c>
      <c r="H7246" s="23">
        <v>31000000</v>
      </c>
      <c r="I7246" s="23">
        <v>23010000</v>
      </c>
      <c r="J7246" s="25">
        <v>74.225806451612897</v>
      </c>
      <c r="K7246" s="23">
        <v>799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7990000</v>
      </c>
    </row>
    <row r="7247" spans="1:16" x14ac:dyDescent="0.35">
      <c r="A7247" s="22" t="s">
        <v>11241</v>
      </c>
      <c r="B7247" s="22" t="s">
        <v>12570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3">
        <v>7419000</v>
      </c>
      <c r="J7247" s="25">
        <v>74.19</v>
      </c>
      <c r="K7247" s="23">
        <v>2581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2581000</v>
      </c>
    </row>
    <row r="7248" spans="1:16" x14ac:dyDescent="0.35">
      <c r="A7248" s="22" t="s">
        <v>11241</v>
      </c>
      <c r="B7248" s="22" t="s">
        <v>12570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4" t="s">
        <v>33</v>
      </c>
      <c r="H7248" s="23">
        <v>10000000</v>
      </c>
      <c r="I7248" s="23">
        <v>7419000</v>
      </c>
      <c r="J7248" s="25">
        <v>74.19</v>
      </c>
      <c r="K7248" s="23">
        <v>2581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581000</v>
      </c>
    </row>
    <row r="7249" spans="1:16" x14ac:dyDescent="0.35">
      <c r="A7249" s="22" t="s">
        <v>11241</v>
      </c>
      <c r="B7249" s="22" t="s">
        <v>12570</v>
      </c>
      <c r="C7249" s="22" t="s">
        <v>39</v>
      </c>
      <c r="D7249" s="22" t="s">
        <v>13919</v>
      </c>
      <c r="E7249" s="22" t="s">
        <v>13920</v>
      </c>
      <c r="F7249" s="23">
        <v>8000000</v>
      </c>
      <c r="G7249" s="24" t="s">
        <v>33</v>
      </c>
      <c r="H7249" s="23">
        <v>8000000</v>
      </c>
      <c r="I7249" s="23">
        <v>5934000</v>
      </c>
      <c r="J7249" s="25">
        <v>74.174999999999997</v>
      </c>
      <c r="K7249" s="23">
        <v>2066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2066000</v>
      </c>
    </row>
    <row r="7250" spans="1:16" x14ac:dyDescent="0.35">
      <c r="A7250" s="22" t="s">
        <v>11241</v>
      </c>
      <c r="B7250" s="22" t="s">
        <v>12570</v>
      </c>
      <c r="C7250" s="22" t="s">
        <v>39</v>
      </c>
      <c r="D7250" s="22" t="s">
        <v>13921</v>
      </c>
      <c r="E7250" s="22" t="s">
        <v>13922</v>
      </c>
      <c r="F7250" s="23">
        <v>12000000</v>
      </c>
      <c r="G7250" s="24" t="s">
        <v>33</v>
      </c>
      <c r="H7250" s="23">
        <v>12000000</v>
      </c>
      <c r="I7250" s="23">
        <v>8902350</v>
      </c>
      <c r="J7250" s="25">
        <v>74.186250000000001</v>
      </c>
      <c r="K7250" s="23">
        <v>309765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097650</v>
      </c>
    </row>
    <row r="7251" spans="1:16" x14ac:dyDescent="0.35">
      <c r="A7251" s="22" t="s">
        <v>11241</v>
      </c>
      <c r="B7251" s="22" t="s">
        <v>12570</v>
      </c>
      <c r="C7251" s="22" t="s">
        <v>39</v>
      </c>
      <c r="D7251" s="22" t="s">
        <v>13923</v>
      </c>
      <c r="E7251" s="22" t="s">
        <v>13924</v>
      </c>
      <c r="F7251" s="23">
        <v>31000000</v>
      </c>
      <c r="G7251" s="24" t="s">
        <v>33</v>
      </c>
      <c r="H7251" s="23">
        <v>31000000</v>
      </c>
      <c r="I7251" s="23">
        <v>23012550</v>
      </c>
      <c r="J7251" s="25">
        <v>74.234032258064516</v>
      </c>
      <c r="K7251" s="23">
        <v>798745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7987450</v>
      </c>
    </row>
    <row r="7252" spans="1:16" x14ac:dyDescent="0.35">
      <c r="A7252" s="22" t="s">
        <v>11241</v>
      </c>
      <c r="B7252" s="22" t="s">
        <v>12570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3">
        <v>16319700</v>
      </c>
      <c r="J7252" s="25">
        <v>74.180454545454552</v>
      </c>
      <c r="K7252" s="23">
        <v>56803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5680300</v>
      </c>
    </row>
    <row r="7253" spans="1:16" x14ac:dyDescent="0.35">
      <c r="A7253" s="22" t="s">
        <v>11241</v>
      </c>
      <c r="B7253" s="22" t="s">
        <v>12570</v>
      </c>
      <c r="C7253" s="22" t="s">
        <v>39</v>
      </c>
      <c r="D7253" s="22" t="s">
        <v>13927</v>
      </c>
      <c r="E7253" s="22" t="s">
        <v>13928</v>
      </c>
      <c r="F7253" s="23">
        <v>22000000</v>
      </c>
      <c r="G7253" s="24" t="s">
        <v>33</v>
      </c>
      <c r="H7253" s="23">
        <v>22000000</v>
      </c>
      <c r="I7253" s="24" t="s">
        <v>33</v>
      </c>
      <c r="J7253" s="24" t="s">
        <v>33</v>
      </c>
      <c r="K7253" s="23">
        <v>22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22000000</v>
      </c>
    </row>
    <row r="7254" spans="1:16" x14ac:dyDescent="0.35">
      <c r="A7254" s="22" t="s">
        <v>11241</v>
      </c>
      <c r="B7254" s="22" t="s">
        <v>12570</v>
      </c>
      <c r="C7254" s="22" t="s">
        <v>39</v>
      </c>
      <c r="D7254" s="22" t="s">
        <v>13929</v>
      </c>
      <c r="E7254" s="22" t="s">
        <v>13930</v>
      </c>
      <c r="F7254" s="23">
        <v>9000000</v>
      </c>
      <c r="G7254" s="24" t="s">
        <v>33</v>
      </c>
      <c r="H7254" s="23">
        <v>9000000</v>
      </c>
      <c r="I7254" s="23">
        <v>6541140</v>
      </c>
      <c r="J7254" s="25">
        <v>72.679333333333332</v>
      </c>
      <c r="K7254" s="23">
        <v>245886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2458860</v>
      </c>
    </row>
    <row r="7255" spans="1:16" x14ac:dyDescent="0.35">
      <c r="A7255" s="22" t="s">
        <v>11241</v>
      </c>
      <c r="B7255" s="22" t="s">
        <v>12570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3">
        <v>5118300</v>
      </c>
      <c r="J7255" s="25">
        <v>74.178260869565221</v>
      </c>
      <c r="K7255" s="23">
        <v>17817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1781700</v>
      </c>
    </row>
    <row r="7256" spans="1:16" x14ac:dyDescent="0.35">
      <c r="A7256" s="22" t="s">
        <v>11241</v>
      </c>
      <c r="B7256" s="22" t="s">
        <v>12570</v>
      </c>
      <c r="C7256" s="22" t="s">
        <v>39</v>
      </c>
      <c r="D7256" s="22" t="s">
        <v>13933</v>
      </c>
      <c r="E7256" s="22" t="s">
        <v>13934</v>
      </c>
      <c r="F7256" s="23">
        <v>6900000</v>
      </c>
      <c r="G7256" s="24" t="s">
        <v>33</v>
      </c>
      <c r="H7256" s="23">
        <v>6900000</v>
      </c>
      <c r="I7256" s="24" t="s">
        <v>33</v>
      </c>
      <c r="J7256" s="24" t="s">
        <v>33</v>
      </c>
      <c r="K7256" s="23">
        <v>69000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6900000</v>
      </c>
    </row>
    <row r="7257" spans="1:16" x14ac:dyDescent="0.35">
      <c r="A7257" s="22" t="s">
        <v>11241</v>
      </c>
      <c r="B7257" s="22" t="s">
        <v>12570</v>
      </c>
      <c r="C7257" s="22" t="s">
        <v>39</v>
      </c>
      <c r="D7257" s="22" t="s">
        <v>13935</v>
      </c>
      <c r="E7257" s="22" t="s">
        <v>13936</v>
      </c>
      <c r="F7257" s="23">
        <v>2064500</v>
      </c>
      <c r="G7257" s="24" t="s">
        <v>33</v>
      </c>
      <c r="H7257" s="23">
        <v>2064500</v>
      </c>
      <c r="I7257" s="24" t="s">
        <v>33</v>
      </c>
      <c r="J7257" s="24" t="s">
        <v>33</v>
      </c>
      <c r="K7257" s="23">
        <v>2064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2064500</v>
      </c>
    </row>
    <row r="7258" spans="1:16" x14ac:dyDescent="0.35">
      <c r="A7258" s="22" t="s">
        <v>11241</v>
      </c>
      <c r="B7258" s="22" t="s">
        <v>12570</v>
      </c>
      <c r="C7258" s="22" t="s">
        <v>39</v>
      </c>
      <c r="D7258" s="22" t="s">
        <v>13937</v>
      </c>
      <c r="E7258" s="22" t="s">
        <v>13938</v>
      </c>
      <c r="F7258" s="23">
        <v>3100500</v>
      </c>
      <c r="G7258" s="24" t="s">
        <v>33</v>
      </c>
      <c r="H7258" s="23">
        <v>3100500</v>
      </c>
      <c r="I7258" s="24" t="s">
        <v>33</v>
      </c>
      <c r="J7258" s="24" t="s">
        <v>33</v>
      </c>
      <c r="K7258" s="23">
        <v>3100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3100500</v>
      </c>
    </row>
    <row r="7259" spans="1:16" x14ac:dyDescent="0.35">
      <c r="A7259" s="22" t="s">
        <v>11241</v>
      </c>
      <c r="B7259" s="22" t="s">
        <v>12570</v>
      </c>
      <c r="C7259" s="22" t="s">
        <v>39</v>
      </c>
      <c r="D7259" s="22" t="s">
        <v>13939</v>
      </c>
      <c r="E7259" s="22" t="s">
        <v>13940</v>
      </c>
      <c r="F7259" s="23">
        <v>5672500</v>
      </c>
      <c r="G7259" s="24" t="s">
        <v>33</v>
      </c>
      <c r="H7259" s="23">
        <v>5672500</v>
      </c>
      <c r="I7259" s="24" t="s">
        <v>33</v>
      </c>
      <c r="J7259" s="24" t="s">
        <v>33</v>
      </c>
      <c r="K7259" s="23">
        <v>5672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2500</v>
      </c>
    </row>
    <row r="7260" spans="1:16" x14ac:dyDescent="0.35">
      <c r="A7260" s="22" t="s">
        <v>11241</v>
      </c>
      <c r="B7260" s="22" t="s">
        <v>12570</v>
      </c>
      <c r="C7260" s="22" t="s">
        <v>39</v>
      </c>
      <c r="D7260" s="22" t="s">
        <v>13941</v>
      </c>
      <c r="E7260" s="22" t="s">
        <v>13942</v>
      </c>
      <c r="F7260" s="23">
        <v>5674000</v>
      </c>
      <c r="G7260" s="24" t="s">
        <v>33</v>
      </c>
      <c r="H7260" s="23">
        <v>5674000</v>
      </c>
      <c r="I7260" s="23">
        <v>5674000</v>
      </c>
      <c r="J7260" s="25">
        <v>100</v>
      </c>
      <c r="K7260" s="23">
        <v>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0</v>
      </c>
    </row>
    <row r="7261" spans="1:16" x14ac:dyDescent="0.35">
      <c r="A7261" s="22" t="s">
        <v>11241</v>
      </c>
      <c r="B7261" s="22" t="s">
        <v>12570</v>
      </c>
      <c r="C7261" s="22" t="s">
        <v>39</v>
      </c>
      <c r="D7261" s="22" t="s">
        <v>13943</v>
      </c>
      <c r="E7261" s="22" t="s">
        <v>13944</v>
      </c>
      <c r="F7261" s="23">
        <v>22000000</v>
      </c>
      <c r="G7261" s="24" t="s">
        <v>33</v>
      </c>
      <c r="H7261" s="23">
        <v>22000000</v>
      </c>
      <c r="I7261" s="23">
        <v>16327500</v>
      </c>
      <c r="J7261" s="25">
        <v>74.215909090909093</v>
      </c>
      <c r="K7261" s="23">
        <v>56725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672500</v>
      </c>
    </row>
    <row r="7262" spans="1:16" x14ac:dyDescent="0.35">
      <c r="A7262" s="22" t="s">
        <v>11241</v>
      </c>
      <c r="B7262" s="22" t="s">
        <v>12570</v>
      </c>
      <c r="C7262" s="22" t="s">
        <v>39</v>
      </c>
      <c r="D7262" s="22" t="s">
        <v>13945</v>
      </c>
      <c r="E7262" s="22" t="s">
        <v>13946</v>
      </c>
      <c r="F7262" s="23">
        <v>5160800</v>
      </c>
      <c r="G7262" s="24" t="s">
        <v>33</v>
      </c>
      <c r="H7262" s="23">
        <v>5160800</v>
      </c>
      <c r="I7262" s="23">
        <v>5160800</v>
      </c>
      <c r="J7262" s="25">
        <v>100</v>
      </c>
      <c r="K7262" s="23">
        <v>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0</v>
      </c>
    </row>
    <row r="7263" spans="1:16" x14ac:dyDescent="0.35">
      <c r="A7263" s="22" t="s">
        <v>11241</v>
      </c>
      <c r="B7263" s="22" t="s">
        <v>12570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4" t="s">
        <v>33</v>
      </c>
      <c r="H7263" s="23">
        <v>10000000</v>
      </c>
      <c r="I7263" s="23">
        <v>7413750</v>
      </c>
      <c r="J7263" s="25">
        <v>74.137500000000003</v>
      </c>
      <c r="K7263" s="23">
        <v>258625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2586250</v>
      </c>
    </row>
    <row r="7264" spans="1:16" x14ac:dyDescent="0.35">
      <c r="A7264" s="22" t="s">
        <v>11241</v>
      </c>
      <c r="B7264" s="22" t="s">
        <v>12570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41</v>
      </c>
      <c r="B7265" s="22" t="s">
        <v>12570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4" t="s">
        <v>33</v>
      </c>
      <c r="H7265" s="23">
        <v>8000000</v>
      </c>
      <c r="I7265" s="23">
        <v>5934000</v>
      </c>
      <c r="J7265" s="25">
        <v>74.174999999999997</v>
      </c>
      <c r="K7265" s="23">
        <v>2066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2066000</v>
      </c>
    </row>
    <row r="7266" spans="1:16" x14ac:dyDescent="0.35">
      <c r="A7266" s="22" t="s">
        <v>11241</v>
      </c>
      <c r="B7266" s="22" t="s">
        <v>12570</v>
      </c>
      <c r="C7266" s="22" t="s">
        <v>39</v>
      </c>
      <c r="D7266" s="22" t="s">
        <v>13953</v>
      </c>
      <c r="E7266" s="22" t="s">
        <v>13954</v>
      </c>
      <c r="F7266" s="23">
        <v>12000000</v>
      </c>
      <c r="G7266" s="24" t="s">
        <v>33</v>
      </c>
      <c r="H7266" s="23">
        <v>12000000</v>
      </c>
      <c r="I7266" s="23">
        <v>8901000</v>
      </c>
      <c r="J7266" s="25">
        <v>74.174999999999997</v>
      </c>
      <c r="K7266" s="23">
        <v>3099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3099000</v>
      </c>
    </row>
    <row r="7267" spans="1:16" x14ac:dyDescent="0.35">
      <c r="A7267" s="22" t="s">
        <v>11241</v>
      </c>
      <c r="B7267" s="22" t="s">
        <v>12570</v>
      </c>
      <c r="C7267" s="22" t="s">
        <v>39</v>
      </c>
      <c r="D7267" s="22" t="s">
        <v>13955</v>
      </c>
      <c r="E7267" s="22" t="s">
        <v>13956</v>
      </c>
      <c r="F7267" s="23">
        <v>21000000</v>
      </c>
      <c r="G7267" s="24" t="s">
        <v>33</v>
      </c>
      <c r="H7267" s="23">
        <v>21000000</v>
      </c>
      <c r="I7267" s="24" t="s">
        <v>33</v>
      </c>
      <c r="J7267" s="24" t="s">
        <v>33</v>
      </c>
      <c r="K7267" s="23">
        <v>21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1000000</v>
      </c>
    </row>
    <row r="7268" spans="1:16" x14ac:dyDescent="0.35">
      <c r="A7268" s="22" t="s">
        <v>11241</v>
      </c>
      <c r="B7268" s="22" t="s">
        <v>12570</v>
      </c>
      <c r="C7268" s="22" t="s">
        <v>39</v>
      </c>
      <c r="D7268" s="22" t="s">
        <v>13957</v>
      </c>
      <c r="E7268" s="22" t="s">
        <v>13958</v>
      </c>
      <c r="F7268" s="23">
        <v>10000000</v>
      </c>
      <c r="G7268" s="24" t="s">
        <v>33</v>
      </c>
      <c r="H7268" s="23">
        <v>10000000</v>
      </c>
      <c r="I7268" s="23">
        <v>7418250</v>
      </c>
      <c r="J7268" s="25">
        <v>74.182500000000005</v>
      </c>
      <c r="K7268" s="23">
        <v>258175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1750</v>
      </c>
    </row>
    <row r="7269" spans="1:16" x14ac:dyDescent="0.35">
      <c r="A7269" s="22" t="s">
        <v>11241</v>
      </c>
      <c r="B7269" s="22" t="s">
        <v>12570</v>
      </c>
      <c r="C7269" s="22" t="s">
        <v>39</v>
      </c>
      <c r="D7269" s="22" t="s">
        <v>13959</v>
      </c>
      <c r="E7269" s="22" t="s">
        <v>13960</v>
      </c>
      <c r="F7269" s="23">
        <v>2583100</v>
      </c>
      <c r="G7269" s="24" t="s">
        <v>33</v>
      </c>
      <c r="H7269" s="23">
        <v>2583100</v>
      </c>
      <c r="I7269" s="24" t="s">
        <v>33</v>
      </c>
      <c r="J7269" s="24" t="s">
        <v>33</v>
      </c>
      <c r="K7269" s="23">
        <v>25831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3100</v>
      </c>
    </row>
    <row r="7270" spans="1:16" x14ac:dyDescent="0.35">
      <c r="A7270" s="22" t="s">
        <v>11241</v>
      </c>
      <c r="B7270" s="22" t="s">
        <v>12570</v>
      </c>
      <c r="C7270" s="22" t="s">
        <v>39</v>
      </c>
      <c r="D7270" s="22" t="s">
        <v>13961</v>
      </c>
      <c r="E7270" s="22" t="s">
        <v>13962</v>
      </c>
      <c r="F7270" s="23">
        <v>7000000</v>
      </c>
      <c r="G7270" s="24" t="s">
        <v>33</v>
      </c>
      <c r="H7270" s="23">
        <v>7000000</v>
      </c>
      <c r="I7270" s="23">
        <v>5109135</v>
      </c>
      <c r="J7270" s="25">
        <v>72.987642857142859</v>
      </c>
      <c r="K7270" s="23">
        <v>1890865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890865</v>
      </c>
    </row>
    <row r="7271" spans="1:16" x14ac:dyDescent="0.35">
      <c r="A7271" s="22" t="s">
        <v>11241</v>
      </c>
      <c r="B7271" s="22" t="s">
        <v>12570</v>
      </c>
      <c r="C7271" s="22" t="s">
        <v>39</v>
      </c>
      <c r="D7271" s="22" t="s">
        <v>13963</v>
      </c>
      <c r="E7271" s="22" t="s">
        <v>13964</v>
      </c>
      <c r="F7271" s="23">
        <v>5600000</v>
      </c>
      <c r="G7271" s="24" t="s">
        <v>33</v>
      </c>
      <c r="H7271" s="23">
        <v>5600000</v>
      </c>
      <c r="I7271" s="23">
        <v>4185750</v>
      </c>
      <c r="J7271" s="25">
        <v>74.745535714285708</v>
      </c>
      <c r="K7271" s="23">
        <v>141425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414250</v>
      </c>
    </row>
    <row r="7272" spans="1:16" x14ac:dyDescent="0.35">
      <c r="A7272" s="22" t="s">
        <v>11241</v>
      </c>
      <c r="B7272" s="22" t="s">
        <v>12570</v>
      </c>
      <c r="C7272" s="22" t="s">
        <v>39</v>
      </c>
      <c r="D7272" s="22" t="s">
        <v>13965</v>
      </c>
      <c r="E7272" s="22" t="s">
        <v>13966</v>
      </c>
      <c r="F7272" s="23">
        <v>8000000</v>
      </c>
      <c r="G7272" s="24" t="s">
        <v>33</v>
      </c>
      <c r="H7272" s="23">
        <v>8000000</v>
      </c>
      <c r="I7272" s="24" t="s">
        <v>33</v>
      </c>
      <c r="J7272" s="24" t="s">
        <v>33</v>
      </c>
      <c r="K7272" s="23">
        <v>8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8000000</v>
      </c>
    </row>
    <row r="7273" spans="1:16" x14ac:dyDescent="0.35">
      <c r="A7273" s="22" t="s">
        <v>11241</v>
      </c>
      <c r="B7273" s="22" t="s">
        <v>12570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4" t="s">
        <v>33</v>
      </c>
      <c r="H7273" s="23">
        <v>10000000</v>
      </c>
      <c r="I7273" s="23">
        <v>10000000</v>
      </c>
      <c r="J7273" s="25">
        <v>100</v>
      </c>
      <c r="K7273" s="23">
        <v>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0</v>
      </c>
    </row>
    <row r="7274" spans="1:16" x14ac:dyDescent="0.35">
      <c r="A7274" s="22" t="s">
        <v>11241</v>
      </c>
      <c r="B7274" s="22" t="s">
        <v>12570</v>
      </c>
      <c r="C7274" s="22" t="s">
        <v>39</v>
      </c>
      <c r="D7274" s="22" t="s">
        <v>13969</v>
      </c>
      <c r="E7274" s="22" t="s">
        <v>13970</v>
      </c>
      <c r="F7274" s="23">
        <v>22000000</v>
      </c>
      <c r="G7274" s="24" t="s">
        <v>33</v>
      </c>
      <c r="H7274" s="23">
        <v>22000000</v>
      </c>
      <c r="I7274" s="24" t="s">
        <v>33</v>
      </c>
      <c r="J7274" s="24" t="s">
        <v>33</v>
      </c>
      <c r="K7274" s="23">
        <v>22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22000000</v>
      </c>
    </row>
    <row r="7275" spans="1:16" x14ac:dyDescent="0.35">
      <c r="A7275" s="22" t="s">
        <v>11241</v>
      </c>
      <c r="B7275" s="22" t="s">
        <v>12570</v>
      </c>
      <c r="C7275" s="22" t="s">
        <v>39</v>
      </c>
      <c r="D7275" s="22" t="s">
        <v>13971</v>
      </c>
      <c r="E7275" s="22" t="s">
        <v>13972</v>
      </c>
      <c r="F7275" s="23">
        <v>10000000</v>
      </c>
      <c r="G7275" s="24" t="s">
        <v>33</v>
      </c>
      <c r="H7275" s="23">
        <v>10000000</v>
      </c>
      <c r="I7275" s="24" t="s">
        <v>33</v>
      </c>
      <c r="J7275" s="24" t="s">
        <v>33</v>
      </c>
      <c r="K7275" s="23">
        <v>10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10000000</v>
      </c>
    </row>
    <row r="7276" spans="1:16" x14ac:dyDescent="0.35">
      <c r="A7276" s="22" t="s">
        <v>11241</v>
      </c>
      <c r="B7276" s="22" t="s">
        <v>12570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41</v>
      </c>
      <c r="B7277" s="22" t="s">
        <v>12570</v>
      </c>
      <c r="C7277" s="22" t="s">
        <v>39</v>
      </c>
      <c r="D7277" s="22" t="s">
        <v>13975</v>
      </c>
      <c r="E7277" s="22" t="s">
        <v>13976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41</v>
      </c>
      <c r="B7278" s="22" t="s">
        <v>12570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4" t="s">
        <v>33</v>
      </c>
      <c r="H7278" s="23">
        <v>10000000</v>
      </c>
      <c r="I7278" s="24" t="s">
        <v>33</v>
      </c>
      <c r="J7278" s="24" t="s">
        <v>33</v>
      </c>
      <c r="K7278" s="23">
        <v>10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0000000</v>
      </c>
    </row>
    <row r="7279" spans="1:16" x14ac:dyDescent="0.35">
      <c r="A7279" s="22" t="s">
        <v>11241</v>
      </c>
      <c r="B7279" s="22" t="s">
        <v>12570</v>
      </c>
      <c r="C7279" s="22" t="s">
        <v>39</v>
      </c>
      <c r="D7279" s="22" t="s">
        <v>13979</v>
      </c>
      <c r="E7279" s="22" t="s">
        <v>13980</v>
      </c>
      <c r="F7279" s="23">
        <v>17000000</v>
      </c>
      <c r="G7279" s="24" t="s">
        <v>33</v>
      </c>
      <c r="H7279" s="23">
        <v>17000000</v>
      </c>
      <c r="I7279" s="23">
        <v>12609000</v>
      </c>
      <c r="J7279" s="25">
        <v>74.170588235294119</v>
      </c>
      <c r="K7279" s="23">
        <v>4391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4391000</v>
      </c>
    </row>
    <row r="7280" spans="1:16" x14ac:dyDescent="0.35">
      <c r="A7280" s="22" t="s">
        <v>11241</v>
      </c>
      <c r="B7280" s="22" t="s">
        <v>12570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41</v>
      </c>
      <c r="B7281" s="22" t="s">
        <v>12570</v>
      </c>
      <c r="C7281" s="22" t="s">
        <v>39</v>
      </c>
      <c r="D7281" s="22" t="s">
        <v>13983</v>
      </c>
      <c r="E7281" s="22" t="s">
        <v>13984</v>
      </c>
      <c r="F7281" s="23">
        <v>31000000</v>
      </c>
      <c r="G7281" s="24" t="s">
        <v>33</v>
      </c>
      <c r="H7281" s="23">
        <v>31000000</v>
      </c>
      <c r="I7281" s="23">
        <v>23002500</v>
      </c>
      <c r="J7281" s="25">
        <v>74.201612903225808</v>
      </c>
      <c r="K7281" s="23">
        <v>79975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7997500</v>
      </c>
    </row>
    <row r="7282" spans="1:16" x14ac:dyDescent="0.35">
      <c r="A7282" s="22" t="s">
        <v>11241</v>
      </c>
      <c r="B7282" s="22" t="s">
        <v>12570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3">
        <v>11864550</v>
      </c>
      <c r="J7282" s="25">
        <v>74.153437499999995</v>
      </c>
      <c r="K7282" s="23">
        <v>413545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4135450</v>
      </c>
    </row>
    <row r="7283" spans="1:16" x14ac:dyDescent="0.35">
      <c r="A7283" s="22" t="s">
        <v>11241</v>
      </c>
      <c r="B7283" s="22" t="s">
        <v>12570</v>
      </c>
      <c r="C7283" s="22" t="s">
        <v>39</v>
      </c>
      <c r="D7283" s="22" t="s">
        <v>13987</v>
      </c>
      <c r="E7283" s="22" t="s">
        <v>13988</v>
      </c>
      <c r="F7283" s="23">
        <v>16000000</v>
      </c>
      <c r="G7283" s="24" t="s">
        <v>33</v>
      </c>
      <c r="H7283" s="23">
        <v>16000000</v>
      </c>
      <c r="I7283" s="24" t="s">
        <v>33</v>
      </c>
      <c r="J7283" s="24" t="s">
        <v>33</v>
      </c>
      <c r="K7283" s="23">
        <v>16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16000000</v>
      </c>
    </row>
    <row r="7284" spans="1:16" x14ac:dyDescent="0.35">
      <c r="A7284" s="22" t="s">
        <v>11241</v>
      </c>
      <c r="B7284" s="22" t="s">
        <v>12570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41</v>
      </c>
      <c r="B7285" s="22" t="s">
        <v>12570</v>
      </c>
      <c r="C7285" s="22" t="s">
        <v>39</v>
      </c>
      <c r="D7285" s="22" t="s">
        <v>13991</v>
      </c>
      <c r="E7285" s="22" t="s">
        <v>13992</v>
      </c>
      <c r="F7285" s="23">
        <v>24000000</v>
      </c>
      <c r="G7285" s="24" t="s">
        <v>33</v>
      </c>
      <c r="H7285" s="23">
        <v>24000000</v>
      </c>
      <c r="I7285" s="24" t="s">
        <v>33</v>
      </c>
      <c r="J7285" s="24" t="s">
        <v>33</v>
      </c>
      <c r="K7285" s="23">
        <v>24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24000000</v>
      </c>
    </row>
    <row r="7286" spans="1:16" x14ac:dyDescent="0.35">
      <c r="A7286" s="22" t="s">
        <v>11241</v>
      </c>
      <c r="B7286" s="22" t="s">
        <v>12570</v>
      </c>
      <c r="C7286" s="22" t="s">
        <v>39</v>
      </c>
      <c r="D7286" s="22" t="s">
        <v>13993</v>
      </c>
      <c r="E7286" s="22" t="s">
        <v>13994</v>
      </c>
      <c r="F7286" s="23">
        <v>12000000</v>
      </c>
      <c r="G7286" s="24" t="s">
        <v>33</v>
      </c>
      <c r="H7286" s="23">
        <v>12000000</v>
      </c>
      <c r="I7286" s="23">
        <v>8902500</v>
      </c>
      <c r="J7286" s="25">
        <v>74.1875</v>
      </c>
      <c r="K7286" s="23">
        <v>30975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3097500</v>
      </c>
    </row>
    <row r="7287" spans="1:16" x14ac:dyDescent="0.35">
      <c r="A7287" s="22" t="s">
        <v>11241</v>
      </c>
      <c r="B7287" s="22" t="s">
        <v>12570</v>
      </c>
      <c r="C7287" s="22" t="s">
        <v>39</v>
      </c>
      <c r="D7287" s="22" t="s">
        <v>13995</v>
      </c>
      <c r="E7287" s="22" t="s">
        <v>13996</v>
      </c>
      <c r="F7287" s="23">
        <v>22000000</v>
      </c>
      <c r="G7287" s="24" t="s">
        <v>33</v>
      </c>
      <c r="H7287" s="23">
        <v>22000000</v>
      </c>
      <c r="I7287" s="24" t="s">
        <v>33</v>
      </c>
      <c r="J7287" s="24" t="s">
        <v>33</v>
      </c>
      <c r="K7287" s="23">
        <v>22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2000000</v>
      </c>
    </row>
    <row r="7288" spans="1:16" x14ac:dyDescent="0.35">
      <c r="A7288" s="22" t="s">
        <v>11241</v>
      </c>
      <c r="B7288" s="22" t="s">
        <v>12570</v>
      </c>
      <c r="C7288" s="22" t="s">
        <v>39</v>
      </c>
      <c r="D7288" s="22" t="s">
        <v>13997</v>
      </c>
      <c r="E7288" s="22" t="s">
        <v>13998</v>
      </c>
      <c r="F7288" s="23">
        <v>21000000</v>
      </c>
      <c r="G7288" s="24" t="s">
        <v>33</v>
      </c>
      <c r="H7288" s="23">
        <v>21000000</v>
      </c>
      <c r="I7288" s="24" t="s">
        <v>33</v>
      </c>
      <c r="J7288" s="24" t="s">
        <v>33</v>
      </c>
      <c r="K7288" s="23">
        <v>21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1000000</v>
      </c>
    </row>
    <row r="7289" spans="1:16" x14ac:dyDescent="0.35">
      <c r="A7289" s="22" t="s">
        <v>11241</v>
      </c>
      <c r="B7289" s="22" t="s">
        <v>12570</v>
      </c>
      <c r="C7289" s="22" t="s">
        <v>39</v>
      </c>
      <c r="D7289" s="22" t="s">
        <v>13999</v>
      </c>
      <c r="E7289" s="22" t="s">
        <v>14000</v>
      </c>
      <c r="F7289" s="23">
        <v>4385000</v>
      </c>
      <c r="G7289" s="24" t="s">
        <v>33</v>
      </c>
      <c r="H7289" s="23">
        <v>4385000</v>
      </c>
      <c r="I7289" s="24" t="s">
        <v>33</v>
      </c>
      <c r="J7289" s="24" t="s">
        <v>33</v>
      </c>
      <c r="K7289" s="23">
        <v>4385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4385000</v>
      </c>
    </row>
    <row r="7290" spans="1:16" x14ac:dyDescent="0.35">
      <c r="A7290" s="22" t="s">
        <v>11241</v>
      </c>
      <c r="B7290" s="22" t="s">
        <v>12570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4" t="s">
        <v>33</v>
      </c>
      <c r="H7290" s="23">
        <v>12000000</v>
      </c>
      <c r="I7290" s="24" t="s">
        <v>33</v>
      </c>
      <c r="J7290" s="24" t="s">
        <v>33</v>
      </c>
      <c r="K7290" s="23">
        <v>12000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12000000</v>
      </c>
    </row>
    <row r="7291" spans="1:16" x14ac:dyDescent="0.35">
      <c r="A7291" s="22" t="s">
        <v>11241</v>
      </c>
      <c r="B7291" s="22" t="s">
        <v>12570</v>
      </c>
      <c r="C7291" s="22" t="s">
        <v>39</v>
      </c>
      <c r="D7291" s="22" t="s">
        <v>14003</v>
      </c>
      <c r="E7291" s="22" t="s">
        <v>14004</v>
      </c>
      <c r="F7291" s="23">
        <v>36149040</v>
      </c>
      <c r="G7291" s="24" t="s">
        <v>33</v>
      </c>
      <c r="H7291" s="23">
        <v>36149040</v>
      </c>
      <c r="I7291" s="23">
        <v>11357440</v>
      </c>
      <c r="J7291" s="25">
        <v>31.418372382779737</v>
      </c>
      <c r="K7291" s="23">
        <v>247916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24791600</v>
      </c>
    </row>
    <row r="7292" spans="1:16" x14ac:dyDescent="0.35">
      <c r="A7292" s="22" t="s">
        <v>11241</v>
      </c>
      <c r="B7292" s="22" t="s">
        <v>12570</v>
      </c>
      <c r="C7292" s="22" t="s">
        <v>39</v>
      </c>
      <c r="D7292" s="22" t="s">
        <v>14005</v>
      </c>
      <c r="E7292" s="22" t="s">
        <v>14006</v>
      </c>
      <c r="F7292" s="23">
        <v>6200000</v>
      </c>
      <c r="G7292" s="24" t="s">
        <v>33</v>
      </c>
      <c r="H7292" s="23">
        <v>6200000</v>
      </c>
      <c r="I7292" s="23">
        <v>4644750</v>
      </c>
      <c r="J7292" s="25">
        <v>74.915322580645167</v>
      </c>
      <c r="K7292" s="23">
        <v>155525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1555250</v>
      </c>
    </row>
    <row r="7293" spans="1:16" x14ac:dyDescent="0.35">
      <c r="A7293" s="22" t="s">
        <v>11241</v>
      </c>
      <c r="B7293" s="22" t="s">
        <v>12570</v>
      </c>
      <c r="C7293" s="22" t="s">
        <v>39</v>
      </c>
      <c r="D7293" s="22" t="s">
        <v>14007</v>
      </c>
      <c r="E7293" s="22" t="s">
        <v>14008</v>
      </c>
      <c r="F7293" s="23">
        <v>9000000</v>
      </c>
      <c r="G7293" s="24" t="s">
        <v>33</v>
      </c>
      <c r="H7293" s="23">
        <v>9000000</v>
      </c>
      <c r="I7293" s="23">
        <v>6743250</v>
      </c>
      <c r="J7293" s="25">
        <v>74.924999999999997</v>
      </c>
      <c r="K7293" s="23">
        <v>225675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2256750</v>
      </c>
    </row>
    <row r="7294" spans="1:16" x14ac:dyDescent="0.35">
      <c r="A7294" s="22" t="s">
        <v>11241</v>
      </c>
      <c r="B7294" s="22" t="s">
        <v>12570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41</v>
      </c>
      <c r="B7295" s="22" t="s">
        <v>12570</v>
      </c>
      <c r="C7295" s="22" t="s">
        <v>39</v>
      </c>
      <c r="D7295" s="22" t="s">
        <v>14011</v>
      </c>
      <c r="E7295" s="22" t="s">
        <v>14012</v>
      </c>
      <c r="F7295" s="23">
        <v>6000000</v>
      </c>
      <c r="G7295" s="24" t="s">
        <v>33</v>
      </c>
      <c r="H7295" s="23">
        <v>6000000</v>
      </c>
      <c r="I7295" s="23">
        <v>4495500</v>
      </c>
      <c r="J7295" s="25">
        <v>74.924999999999997</v>
      </c>
      <c r="K7295" s="23">
        <v>15045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1504500</v>
      </c>
    </row>
    <row r="7296" spans="1:16" x14ac:dyDescent="0.35">
      <c r="A7296" s="22" t="s">
        <v>11241</v>
      </c>
      <c r="B7296" s="22" t="s">
        <v>12570</v>
      </c>
      <c r="C7296" s="22" t="s">
        <v>39</v>
      </c>
      <c r="D7296" s="22" t="s">
        <v>14013</v>
      </c>
      <c r="E7296" s="22" t="s">
        <v>14014</v>
      </c>
      <c r="F7296" s="23">
        <v>4000000</v>
      </c>
      <c r="G7296" s="24" t="s">
        <v>33</v>
      </c>
      <c r="H7296" s="23">
        <v>4000000</v>
      </c>
      <c r="I7296" s="24" t="s">
        <v>33</v>
      </c>
      <c r="J7296" s="24" t="s">
        <v>33</v>
      </c>
      <c r="K7296" s="23">
        <v>4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4000000</v>
      </c>
    </row>
    <row r="7297" spans="1:16" x14ac:dyDescent="0.35">
      <c r="A7297" s="22" t="s">
        <v>11241</v>
      </c>
      <c r="B7297" s="22" t="s">
        <v>12570</v>
      </c>
      <c r="C7297" s="22" t="s">
        <v>39</v>
      </c>
      <c r="D7297" s="22" t="s">
        <v>14015</v>
      </c>
      <c r="E7297" s="22" t="s">
        <v>14016</v>
      </c>
      <c r="F7297" s="23">
        <v>6000000</v>
      </c>
      <c r="G7297" s="24" t="s">
        <v>33</v>
      </c>
      <c r="H7297" s="23">
        <v>6000000</v>
      </c>
      <c r="I7297" s="24" t="s">
        <v>33</v>
      </c>
      <c r="J7297" s="24" t="s">
        <v>33</v>
      </c>
      <c r="K7297" s="23">
        <v>6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6000000</v>
      </c>
    </row>
    <row r="7298" spans="1:16" x14ac:dyDescent="0.35">
      <c r="A7298" s="22" t="s">
        <v>11241</v>
      </c>
      <c r="B7298" s="22" t="s">
        <v>12570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3">
        <v>4096764</v>
      </c>
      <c r="J7298" s="25">
        <v>40.967640000000003</v>
      </c>
      <c r="K7298" s="23">
        <v>5903236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5903236</v>
      </c>
    </row>
    <row r="7299" spans="1:16" x14ac:dyDescent="0.35">
      <c r="A7299" s="22" t="s">
        <v>11241</v>
      </c>
      <c r="B7299" s="22" t="s">
        <v>12570</v>
      </c>
      <c r="C7299" s="22" t="s">
        <v>39</v>
      </c>
      <c r="D7299" s="22" t="s">
        <v>14019</v>
      </c>
      <c r="E7299" s="22" t="s">
        <v>14020</v>
      </c>
      <c r="F7299" s="23">
        <v>10000000</v>
      </c>
      <c r="G7299" s="24" t="s">
        <v>33</v>
      </c>
      <c r="H7299" s="23">
        <v>10000000</v>
      </c>
      <c r="I7299" s="24" t="s">
        <v>33</v>
      </c>
      <c r="J7299" s="24" t="s">
        <v>33</v>
      </c>
      <c r="K7299" s="23">
        <v>10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10000000</v>
      </c>
    </row>
    <row r="7300" spans="1:16" x14ac:dyDescent="0.35">
      <c r="A7300" s="22" t="s">
        <v>11241</v>
      </c>
      <c r="B7300" s="22" t="s">
        <v>12570</v>
      </c>
      <c r="C7300" s="22" t="s">
        <v>39</v>
      </c>
      <c r="D7300" s="22" t="s">
        <v>14021</v>
      </c>
      <c r="E7300" s="22" t="s">
        <v>14022</v>
      </c>
      <c r="F7300" s="23">
        <v>4000000</v>
      </c>
      <c r="G7300" s="24" t="s">
        <v>33</v>
      </c>
      <c r="H7300" s="23">
        <v>4000000</v>
      </c>
      <c r="I7300" s="23">
        <v>1598400</v>
      </c>
      <c r="J7300" s="25">
        <v>39.96</v>
      </c>
      <c r="K7300" s="23">
        <v>24016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1600</v>
      </c>
    </row>
    <row r="7301" spans="1:16" x14ac:dyDescent="0.35">
      <c r="A7301" s="22" t="s">
        <v>11241</v>
      </c>
      <c r="B7301" s="22" t="s">
        <v>12570</v>
      </c>
      <c r="C7301" s="22" t="s">
        <v>39</v>
      </c>
      <c r="D7301" s="22" t="s">
        <v>14023</v>
      </c>
      <c r="E7301" s="22" t="s">
        <v>14024</v>
      </c>
      <c r="F7301" s="23">
        <v>2400000</v>
      </c>
      <c r="G7301" s="24" t="s">
        <v>33</v>
      </c>
      <c r="H7301" s="23">
        <v>2400000</v>
      </c>
      <c r="I7301" s="24" t="s">
        <v>33</v>
      </c>
      <c r="J7301" s="24" t="s">
        <v>33</v>
      </c>
      <c r="K7301" s="23">
        <v>24000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2400000</v>
      </c>
    </row>
    <row r="7302" spans="1:16" x14ac:dyDescent="0.35">
      <c r="A7302" s="22" t="s">
        <v>11241</v>
      </c>
      <c r="B7302" s="22" t="s">
        <v>12570</v>
      </c>
      <c r="C7302" s="22" t="s">
        <v>39</v>
      </c>
      <c r="D7302" s="22" t="s">
        <v>14025</v>
      </c>
      <c r="E7302" s="22" t="s">
        <v>14026</v>
      </c>
      <c r="F7302" s="23">
        <v>5441096</v>
      </c>
      <c r="G7302" s="24" t="s">
        <v>33</v>
      </c>
      <c r="H7302" s="23">
        <v>5441096</v>
      </c>
      <c r="I7302" s="23">
        <v>5441096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41</v>
      </c>
      <c r="B7303" s="22" t="s">
        <v>12570</v>
      </c>
      <c r="C7303" s="22" t="s">
        <v>39</v>
      </c>
      <c r="D7303" s="22" t="s">
        <v>14027</v>
      </c>
      <c r="E7303" s="22" t="s">
        <v>14028</v>
      </c>
      <c r="F7303" s="23">
        <v>263900</v>
      </c>
      <c r="G7303" s="24" t="s">
        <v>33</v>
      </c>
      <c r="H7303" s="23">
        <v>263900</v>
      </c>
      <c r="I7303" s="23">
        <v>263900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41</v>
      </c>
      <c r="B7304" s="22" t="s">
        <v>12570</v>
      </c>
      <c r="C7304" s="22" t="s">
        <v>39</v>
      </c>
      <c r="D7304" s="22" t="s">
        <v>14029</v>
      </c>
      <c r="E7304" s="22" t="s">
        <v>14030</v>
      </c>
      <c r="F7304" s="23">
        <v>15040000</v>
      </c>
      <c r="G7304" s="24" t="s">
        <v>33</v>
      </c>
      <c r="H7304" s="23">
        <v>15040000</v>
      </c>
      <c r="I7304" s="24" t="s">
        <v>33</v>
      </c>
      <c r="J7304" s="24" t="s">
        <v>33</v>
      </c>
      <c r="K7304" s="23">
        <v>15040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5040000</v>
      </c>
    </row>
    <row r="7305" spans="1:16" x14ac:dyDescent="0.35">
      <c r="A7305" s="22" t="s">
        <v>11241</v>
      </c>
      <c r="B7305" s="22" t="s">
        <v>12570</v>
      </c>
      <c r="C7305" s="22" t="s">
        <v>39</v>
      </c>
      <c r="D7305" s="22" t="s">
        <v>14031</v>
      </c>
      <c r="E7305" s="22" t="s">
        <v>14032</v>
      </c>
      <c r="F7305" s="23">
        <v>13099000</v>
      </c>
      <c r="G7305" s="24" t="s">
        <v>33</v>
      </c>
      <c r="H7305" s="23">
        <v>13099000</v>
      </c>
      <c r="I7305" s="24" t="s">
        <v>33</v>
      </c>
      <c r="J7305" s="24" t="s">
        <v>33</v>
      </c>
      <c r="K7305" s="23">
        <v>13099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3099000</v>
      </c>
    </row>
    <row r="7306" spans="1:16" x14ac:dyDescent="0.35">
      <c r="A7306" s="22" t="s">
        <v>11241</v>
      </c>
      <c r="B7306" s="22" t="s">
        <v>12570</v>
      </c>
      <c r="C7306" s="22" t="s">
        <v>39</v>
      </c>
      <c r="D7306" s="22" t="s">
        <v>14033</v>
      </c>
      <c r="E7306" s="22" t="s">
        <v>14034</v>
      </c>
      <c r="F7306" s="23">
        <v>10089500</v>
      </c>
      <c r="G7306" s="24" t="s">
        <v>33</v>
      </c>
      <c r="H7306" s="23">
        <v>10089500</v>
      </c>
      <c r="I7306" s="24" t="s">
        <v>33</v>
      </c>
      <c r="J7306" s="24" t="s">
        <v>33</v>
      </c>
      <c r="K7306" s="23">
        <v>10089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0089500</v>
      </c>
    </row>
    <row r="7307" spans="1:16" x14ac:dyDescent="0.35">
      <c r="A7307" s="22" t="s">
        <v>11241</v>
      </c>
      <c r="B7307" s="22" t="s">
        <v>12570</v>
      </c>
      <c r="C7307" s="22" t="s">
        <v>39</v>
      </c>
      <c r="D7307" s="22" t="s">
        <v>14035</v>
      </c>
      <c r="E7307" s="22" t="s">
        <v>14036</v>
      </c>
      <c r="F7307" s="23">
        <v>11262500</v>
      </c>
      <c r="G7307" s="24" t="s">
        <v>33</v>
      </c>
      <c r="H7307" s="23">
        <v>11262500</v>
      </c>
      <c r="I7307" s="24" t="s">
        <v>33</v>
      </c>
      <c r="J7307" s="24" t="s">
        <v>33</v>
      </c>
      <c r="K7307" s="23">
        <v>11262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1262500</v>
      </c>
    </row>
    <row r="7308" spans="1:16" x14ac:dyDescent="0.35">
      <c r="A7308" s="22" t="s">
        <v>11241</v>
      </c>
      <c r="B7308" s="22" t="s">
        <v>12570</v>
      </c>
      <c r="C7308" s="22" t="s">
        <v>39</v>
      </c>
      <c r="D7308" s="22" t="s">
        <v>14037</v>
      </c>
      <c r="E7308" s="22" t="s">
        <v>14038</v>
      </c>
      <c r="F7308" s="23">
        <v>19886000</v>
      </c>
      <c r="G7308" s="24" t="s">
        <v>33</v>
      </c>
      <c r="H7308" s="23">
        <v>19886000</v>
      </c>
      <c r="I7308" s="23">
        <v>2595000</v>
      </c>
      <c r="J7308" s="25">
        <v>13.049381474404104</v>
      </c>
      <c r="K7308" s="23">
        <v>172910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7291000</v>
      </c>
    </row>
    <row r="7309" spans="1:16" x14ac:dyDescent="0.35">
      <c r="A7309" s="22" t="s">
        <v>11241</v>
      </c>
      <c r="B7309" s="22" t="s">
        <v>12570</v>
      </c>
      <c r="C7309" s="22" t="s">
        <v>39</v>
      </c>
      <c r="D7309" s="22" t="s">
        <v>14039</v>
      </c>
      <c r="E7309" s="22" t="s">
        <v>14040</v>
      </c>
      <c r="F7309" s="23">
        <v>14825300</v>
      </c>
      <c r="G7309" s="24" t="s">
        <v>33</v>
      </c>
      <c r="H7309" s="23">
        <v>14825300</v>
      </c>
      <c r="I7309" s="23">
        <v>2223795</v>
      </c>
      <c r="J7309" s="25">
        <v>15</v>
      </c>
      <c r="K7309" s="23">
        <v>12601505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2601505</v>
      </c>
    </row>
    <row r="7310" spans="1:16" x14ac:dyDescent="0.35">
      <c r="A7310" s="22" t="s">
        <v>11241</v>
      </c>
      <c r="B7310" s="22" t="s">
        <v>12570</v>
      </c>
      <c r="C7310" s="22" t="s">
        <v>39</v>
      </c>
      <c r="D7310" s="22" t="s">
        <v>14041</v>
      </c>
      <c r="E7310" s="22" t="s">
        <v>14042</v>
      </c>
      <c r="F7310" s="23">
        <v>62577000</v>
      </c>
      <c r="G7310" s="24" t="s">
        <v>33</v>
      </c>
      <c r="H7310" s="23">
        <v>62577000</v>
      </c>
      <c r="I7310" s="23">
        <v>7416000</v>
      </c>
      <c r="J7310" s="25">
        <v>11.850999568531568</v>
      </c>
      <c r="K7310" s="23">
        <v>55161000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55161000</v>
      </c>
    </row>
    <row r="7311" spans="1:16" x14ac:dyDescent="0.35">
      <c r="A7311" s="22" t="s">
        <v>11241</v>
      </c>
      <c r="B7311" s="22" t="s">
        <v>12570</v>
      </c>
      <c r="C7311" s="22" t="s">
        <v>39</v>
      </c>
      <c r="D7311" s="22" t="s">
        <v>14043</v>
      </c>
      <c r="E7311" s="22" t="s">
        <v>14044</v>
      </c>
      <c r="F7311" s="23">
        <v>3680867.01</v>
      </c>
      <c r="G7311" s="24" t="s">
        <v>33</v>
      </c>
      <c r="H7311" s="23">
        <v>3680867.01</v>
      </c>
      <c r="I7311" s="24" t="s">
        <v>33</v>
      </c>
      <c r="J7311" s="24" t="s">
        <v>33</v>
      </c>
      <c r="K7311" s="23">
        <v>3680867.0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3680867.01</v>
      </c>
    </row>
    <row r="7312" spans="1:16" x14ac:dyDescent="0.35">
      <c r="A7312" s="22" t="s">
        <v>11241</v>
      </c>
      <c r="B7312" s="22" t="s">
        <v>12570</v>
      </c>
      <c r="C7312" s="22" t="s">
        <v>39</v>
      </c>
      <c r="D7312" s="22" t="s">
        <v>14045</v>
      </c>
      <c r="E7312" s="22" t="s">
        <v>14046</v>
      </c>
      <c r="F7312" s="23">
        <v>18841000</v>
      </c>
      <c r="G7312" s="24" t="s">
        <v>33</v>
      </c>
      <c r="H7312" s="23">
        <v>18841000</v>
      </c>
      <c r="I7312" s="23">
        <v>17409859</v>
      </c>
      <c r="J7312" s="25">
        <v>92.404113369778671</v>
      </c>
      <c r="K7312" s="23">
        <v>143114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1431141</v>
      </c>
    </row>
    <row r="7313" spans="1:16" x14ac:dyDescent="0.35">
      <c r="A7313" s="22" t="s">
        <v>11241</v>
      </c>
      <c r="B7313" s="22" t="s">
        <v>12570</v>
      </c>
      <c r="C7313" s="22" t="s">
        <v>39</v>
      </c>
      <c r="D7313" s="22" t="s">
        <v>14047</v>
      </c>
      <c r="E7313" s="22" t="s">
        <v>14048</v>
      </c>
      <c r="F7313" s="23">
        <v>21118640</v>
      </c>
      <c r="G7313" s="24" t="s">
        <v>33</v>
      </c>
      <c r="H7313" s="23">
        <v>21118640</v>
      </c>
      <c r="I7313" s="24" t="s">
        <v>33</v>
      </c>
      <c r="J7313" s="24" t="s">
        <v>33</v>
      </c>
      <c r="K7313" s="23">
        <v>2111864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21118640</v>
      </c>
    </row>
    <row r="7314" spans="1:16" x14ac:dyDescent="0.35">
      <c r="A7314" s="22" t="s">
        <v>11241</v>
      </c>
      <c r="B7314" s="22" t="s">
        <v>12570</v>
      </c>
      <c r="C7314" s="22" t="s">
        <v>39</v>
      </c>
      <c r="D7314" s="22" t="s">
        <v>14049</v>
      </c>
      <c r="E7314" s="22" t="s">
        <v>14050</v>
      </c>
      <c r="F7314" s="23">
        <v>56888000</v>
      </c>
      <c r="G7314" s="24" t="s">
        <v>33</v>
      </c>
      <c r="H7314" s="23">
        <v>56888000</v>
      </c>
      <c r="I7314" s="24" t="s">
        <v>33</v>
      </c>
      <c r="J7314" s="24" t="s">
        <v>33</v>
      </c>
      <c r="K7314" s="23">
        <v>5688800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56888000</v>
      </c>
    </row>
    <row r="7315" spans="1:16" x14ac:dyDescent="0.35">
      <c r="A7315" s="22" t="s">
        <v>11241</v>
      </c>
      <c r="B7315" s="22" t="s">
        <v>12570</v>
      </c>
      <c r="C7315" s="22" t="s">
        <v>39</v>
      </c>
      <c r="D7315" s="22" t="s">
        <v>14051</v>
      </c>
      <c r="E7315" s="22" t="s">
        <v>14052</v>
      </c>
      <c r="F7315" s="23">
        <v>13129150.98</v>
      </c>
      <c r="G7315" s="24" t="s">
        <v>33</v>
      </c>
      <c r="H7315" s="23">
        <v>13129150.98</v>
      </c>
      <c r="I7315" s="24" t="s">
        <v>33</v>
      </c>
      <c r="J7315" s="24" t="s">
        <v>33</v>
      </c>
      <c r="K7315" s="23">
        <v>13129150.98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129150.98</v>
      </c>
    </row>
    <row r="7316" spans="1:16" x14ac:dyDescent="0.35">
      <c r="A7316" s="22" t="s">
        <v>11241</v>
      </c>
      <c r="B7316" s="22" t="s">
        <v>12570</v>
      </c>
      <c r="C7316" s="22" t="s">
        <v>39</v>
      </c>
      <c r="D7316" s="22" t="s">
        <v>14053</v>
      </c>
      <c r="E7316" s="22" t="s">
        <v>14054</v>
      </c>
      <c r="F7316" s="23">
        <v>13320000</v>
      </c>
      <c r="G7316" s="24" t="s">
        <v>33</v>
      </c>
      <c r="H7316" s="23">
        <v>13320000</v>
      </c>
      <c r="I7316" s="24" t="s">
        <v>33</v>
      </c>
      <c r="J7316" s="24" t="s">
        <v>33</v>
      </c>
      <c r="K7316" s="23">
        <v>1332000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3320000</v>
      </c>
    </row>
    <row r="7317" spans="1:16" x14ac:dyDescent="0.35">
      <c r="A7317" s="22" t="s">
        <v>11241</v>
      </c>
      <c r="B7317" s="22" t="s">
        <v>12570</v>
      </c>
      <c r="C7317" s="22" t="s">
        <v>39</v>
      </c>
      <c r="D7317" s="22" t="s">
        <v>14055</v>
      </c>
      <c r="E7317" s="22" t="s">
        <v>14056</v>
      </c>
      <c r="F7317" s="23">
        <v>16134205</v>
      </c>
      <c r="G7317" s="24" t="s">
        <v>33</v>
      </c>
      <c r="H7317" s="23">
        <v>16134205</v>
      </c>
      <c r="I7317" s="23">
        <v>16134205</v>
      </c>
      <c r="J7317" s="25">
        <v>100</v>
      </c>
      <c r="K7317" s="23">
        <v>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0</v>
      </c>
    </row>
    <row r="7318" spans="1:16" x14ac:dyDescent="0.35">
      <c r="A7318" s="22" t="s">
        <v>11241</v>
      </c>
      <c r="B7318" s="22" t="s">
        <v>12570</v>
      </c>
      <c r="C7318" s="22" t="s">
        <v>39</v>
      </c>
      <c r="D7318" s="22" t="s">
        <v>14057</v>
      </c>
      <c r="E7318" s="22" t="s">
        <v>14058</v>
      </c>
      <c r="F7318" s="23">
        <v>24446400</v>
      </c>
      <c r="G7318" s="24" t="s">
        <v>33</v>
      </c>
      <c r="H7318" s="23">
        <v>24446400</v>
      </c>
      <c r="I7318" s="24" t="s">
        <v>33</v>
      </c>
      <c r="J7318" s="24" t="s">
        <v>33</v>
      </c>
      <c r="K7318" s="23">
        <v>24446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4446400</v>
      </c>
    </row>
    <row r="7319" spans="1:16" x14ac:dyDescent="0.35">
      <c r="A7319" s="22" t="s">
        <v>11241</v>
      </c>
      <c r="B7319" s="22" t="s">
        <v>12570</v>
      </c>
      <c r="C7319" s="22" t="s">
        <v>39</v>
      </c>
      <c r="D7319" s="22" t="s">
        <v>14059</v>
      </c>
      <c r="E7319" s="22" t="s">
        <v>14060</v>
      </c>
      <c r="F7319" s="23">
        <v>26879400</v>
      </c>
      <c r="G7319" s="24" t="s">
        <v>33</v>
      </c>
      <c r="H7319" s="23">
        <v>26879400</v>
      </c>
      <c r="I7319" s="24" t="s">
        <v>33</v>
      </c>
      <c r="J7319" s="24" t="s">
        <v>33</v>
      </c>
      <c r="K7319" s="23">
        <v>26879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6879400</v>
      </c>
    </row>
    <row r="7320" spans="1:16" x14ac:dyDescent="0.35">
      <c r="A7320" s="22" t="s">
        <v>11241</v>
      </c>
      <c r="B7320" s="22" t="s">
        <v>12570</v>
      </c>
      <c r="C7320" s="22" t="s">
        <v>39</v>
      </c>
      <c r="D7320" s="22" t="s">
        <v>14061</v>
      </c>
      <c r="E7320" s="22" t="s">
        <v>14062</v>
      </c>
      <c r="F7320" s="23">
        <v>15451100</v>
      </c>
      <c r="G7320" s="24" t="s">
        <v>33</v>
      </c>
      <c r="H7320" s="23">
        <v>15451100</v>
      </c>
      <c r="I7320" s="24" t="s">
        <v>33</v>
      </c>
      <c r="J7320" s="24" t="s">
        <v>33</v>
      </c>
      <c r="K7320" s="23">
        <v>154511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5451100</v>
      </c>
    </row>
    <row r="7321" spans="1:16" x14ac:dyDescent="0.35">
      <c r="A7321" s="22" t="s">
        <v>11241</v>
      </c>
      <c r="B7321" s="22" t="s">
        <v>12570</v>
      </c>
      <c r="C7321" s="22" t="s">
        <v>39</v>
      </c>
      <c r="D7321" s="22" t="s">
        <v>14063</v>
      </c>
      <c r="E7321" s="22" t="s">
        <v>14064</v>
      </c>
      <c r="F7321" s="23">
        <v>16986400</v>
      </c>
      <c r="G7321" s="24" t="s">
        <v>33</v>
      </c>
      <c r="H7321" s="23">
        <v>16986400</v>
      </c>
      <c r="I7321" s="24" t="s">
        <v>33</v>
      </c>
      <c r="J7321" s="24" t="s">
        <v>33</v>
      </c>
      <c r="K7321" s="23">
        <v>169864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6986400</v>
      </c>
    </row>
    <row r="7322" spans="1:16" x14ac:dyDescent="0.35">
      <c r="A7322" s="22" t="s">
        <v>11241</v>
      </c>
      <c r="B7322" s="22" t="s">
        <v>12570</v>
      </c>
      <c r="C7322" s="22" t="s">
        <v>39</v>
      </c>
      <c r="D7322" s="22" t="s">
        <v>14065</v>
      </c>
      <c r="E7322" s="22" t="s">
        <v>14066</v>
      </c>
      <c r="F7322" s="23">
        <v>13433415</v>
      </c>
      <c r="G7322" s="24" t="s">
        <v>33</v>
      </c>
      <c r="H7322" s="23">
        <v>13433415</v>
      </c>
      <c r="I7322" s="23">
        <v>13433415</v>
      </c>
      <c r="J7322" s="25">
        <v>100</v>
      </c>
      <c r="K7322" s="23">
        <v>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0</v>
      </c>
    </row>
    <row r="7323" spans="1:16" x14ac:dyDescent="0.35">
      <c r="A7323" s="22" t="s">
        <v>11241</v>
      </c>
      <c r="B7323" s="22" t="s">
        <v>12570</v>
      </c>
      <c r="C7323" s="22" t="s">
        <v>39</v>
      </c>
      <c r="D7323" s="22" t="s">
        <v>14067</v>
      </c>
      <c r="E7323" s="22" t="s">
        <v>14068</v>
      </c>
      <c r="F7323" s="23">
        <v>17576400</v>
      </c>
      <c r="G7323" s="24" t="s">
        <v>33</v>
      </c>
      <c r="H7323" s="23">
        <v>17576400</v>
      </c>
      <c r="I7323" s="23">
        <v>14456000</v>
      </c>
      <c r="J7323" s="25">
        <v>82.246648915591365</v>
      </c>
      <c r="K7323" s="23">
        <v>31204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3120400</v>
      </c>
    </row>
    <row r="7324" spans="1:16" x14ac:dyDescent="0.35">
      <c r="A7324" s="22" t="s">
        <v>11241</v>
      </c>
      <c r="B7324" s="22" t="s">
        <v>12570</v>
      </c>
      <c r="C7324" s="22" t="s">
        <v>39</v>
      </c>
      <c r="D7324" s="22" t="s">
        <v>14069</v>
      </c>
      <c r="E7324" s="22" t="s">
        <v>14070</v>
      </c>
      <c r="F7324" s="23">
        <v>9990000</v>
      </c>
      <c r="G7324" s="24" t="s">
        <v>33</v>
      </c>
      <c r="H7324" s="23">
        <v>9990000</v>
      </c>
      <c r="I7324" s="23">
        <v>2138400</v>
      </c>
      <c r="J7324" s="25">
        <v>21.405405405405407</v>
      </c>
      <c r="K7324" s="23">
        <v>78516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7851600</v>
      </c>
    </row>
    <row r="7325" spans="1:16" x14ac:dyDescent="0.35">
      <c r="A7325" s="22" t="s">
        <v>11241</v>
      </c>
      <c r="B7325" s="22" t="s">
        <v>12570</v>
      </c>
      <c r="C7325" s="22" t="s">
        <v>39</v>
      </c>
      <c r="D7325" s="22" t="s">
        <v>14071</v>
      </c>
      <c r="E7325" s="22" t="s">
        <v>14072</v>
      </c>
      <c r="F7325" s="23">
        <v>15166700</v>
      </c>
      <c r="G7325" s="24" t="s">
        <v>33</v>
      </c>
      <c r="H7325" s="23">
        <v>15166700</v>
      </c>
      <c r="I7325" s="24" t="s">
        <v>33</v>
      </c>
      <c r="J7325" s="24" t="s">
        <v>33</v>
      </c>
      <c r="K7325" s="23">
        <v>151667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15166700</v>
      </c>
    </row>
    <row r="7326" spans="1:16" x14ac:dyDescent="0.35">
      <c r="A7326" s="22" t="s">
        <v>11241</v>
      </c>
      <c r="B7326" s="22" t="s">
        <v>12570</v>
      </c>
      <c r="C7326" s="22" t="s">
        <v>39</v>
      </c>
      <c r="D7326" s="22" t="s">
        <v>14073</v>
      </c>
      <c r="E7326" s="22" t="s">
        <v>14074</v>
      </c>
      <c r="F7326" s="23">
        <v>20382500</v>
      </c>
      <c r="G7326" s="24" t="s">
        <v>33</v>
      </c>
      <c r="H7326" s="23">
        <v>20382500</v>
      </c>
      <c r="I7326" s="24" t="s">
        <v>33</v>
      </c>
      <c r="J7326" s="24" t="s">
        <v>33</v>
      </c>
      <c r="K7326" s="23">
        <v>203825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0382500</v>
      </c>
    </row>
    <row r="7327" spans="1:16" x14ac:dyDescent="0.35">
      <c r="A7327" s="22" t="s">
        <v>11241</v>
      </c>
      <c r="B7327" s="22" t="s">
        <v>12570</v>
      </c>
      <c r="C7327" s="22" t="s">
        <v>39</v>
      </c>
      <c r="D7327" s="22" t="s">
        <v>14075</v>
      </c>
      <c r="E7327" s="22" t="s">
        <v>14076</v>
      </c>
      <c r="F7327" s="23">
        <v>24041050</v>
      </c>
      <c r="G7327" s="24" t="s">
        <v>33</v>
      </c>
      <c r="H7327" s="23">
        <v>24041050</v>
      </c>
      <c r="I7327" s="23">
        <v>5384000</v>
      </c>
      <c r="J7327" s="25">
        <v>22.39502850333076</v>
      </c>
      <c r="K7327" s="23">
        <v>1865705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18657050</v>
      </c>
    </row>
    <row r="7328" spans="1:16" x14ac:dyDescent="0.35">
      <c r="A7328" s="22" t="s">
        <v>11241</v>
      </c>
      <c r="B7328" s="22" t="s">
        <v>12570</v>
      </c>
      <c r="C7328" s="22" t="s">
        <v>39</v>
      </c>
      <c r="D7328" s="22" t="s">
        <v>14077</v>
      </c>
      <c r="E7328" s="22" t="s">
        <v>14078</v>
      </c>
      <c r="F7328" s="23">
        <v>30058300</v>
      </c>
      <c r="G7328" s="24" t="s">
        <v>33</v>
      </c>
      <c r="H7328" s="23">
        <v>30058300</v>
      </c>
      <c r="I7328" s="24" t="s">
        <v>33</v>
      </c>
      <c r="J7328" s="24" t="s">
        <v>33</v>
      </c>
      <c r="K7328" s="23">
        <v>300583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30058300</v>
      </c>
    </row>
    <row r="7329" spans="1:16" x14ac:dyDescent="0.35">
      <c r="A7329" s="22" t="s">
        <v>11241</v>
      </c>
      <c r="B7329" s="22" t="s">
        <v>12570</v>
      </c>
      <c r="C7329" s="22" t="s">
        <v>39</v>
      </c>
      <c r="D7329" s="22" t="s">
        <v>14079</v>
      </c>
      <c r="E7329" s="22" t="s">
        <v>14080</v>
      </c>
      <c r="F7329" s="23">
        <v>10363600</v>
      </c>
      <c r="G7329" s="24" t="s">
        <v>33</v>
      </c>
      <c r="H7329" s="23">
        <v>10363600</v>
      </c>
      <c r="I7329" s="24" t="s">
        <v>33</v>
      </c>
      <c r="J7329" s="24" t="s">
        <v>33</v>
      </c>
      <c r="K7329" s="23">
        <v>103636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0363600</v>
      </c>
    </row>
    <row r="7330" spans="1:16" x14ac:dyDescent="0.35">
      <c r="A7330" s="22" t="s">
        <v>11241</v>
      </c>
      <c r="B7330" s="22" t="s">
        <v>12570</v>
      </c>
      <c r="C7330" s="22" t="s">
        <v>39</v>
      </c>
      <c r="D7330" s="22" t="s">
        <v>14081</v>
      </c>
      <c r="E7330" s="22" t="s">
        <v>14082</v>
      </c>
      <c r="F7330" s="23">
        <v>11000000</v>
      </c>
      <c r="G7330" s="24" t="s">
        <v>33</v>
      </c>
      <c r="H7330" s="23">
        <v>11000000</v>
      </c>
      <c r="I7330" s="23">
        <v>7845000</v>
      </c>
      <c r="J7330" s="25">
        <v>71.318181818181813</v>
      </c>
      <c r="K7330" s="23">
        <v>3155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3155000</v>
      </c>
    </row>
    <row r="7331" spans="1:16" x14ac:dyDescent="0.35">
      <c r="A7331" s="22" t="s">
        <v>11241</v>
      </c>
      <c r="B7331" s="22" t="s">
        <v>12570</v>
      </c>
      <c r="C7331" s="22" t="s">
        <v>39</v>
      </c>
      <c r="D7331" s="22" t="s">
        <v>14083</v>
      </c>
      <c r="E7331" s="22" t="s">
        <v>14084</v>
      </c>
      <c r="F7331" s="23">
        <v>20000000</v>
      </c>
      <c r="G7331" s="24" t="s">
        <v>33</v>
      </c>
      <c r="H7331" s="23">
        <v>20000000</v>
      </c>
      <c r="I7331" s="24" t="s">
        <v>33</v>
      </c>
      <c r="J7331" s="24" t="s">
        <v>33</v>
      </c>
      <c r="K7331" s="23">
        <v>20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0000000</v>
      </c>
    </row>
    <row r="7332" spans="1:16" x14ac:dyDescent="0.35">
      <c r="A7332" s="22" t="s">
        <v>11241</v>
      </c>
      <c r="B7332" s="22" t="s">
        <v>12570</v>
      </c>
      <c r="C7332" s="22" t="s">
        <v>39</v>
      </c>
      <c r="D7332" s="22" t="s">
        <v>14085</v>
      </c>
      <c r="E7332" s="22" t="s">
        <v>14086</v>
      </c>
      <c r="F7332" s="23">
        <v>24000000</v>
      </c>
      <c r="G7332" s="24" t="s">
        <v>33</v>
      </c>
      <c r="H7332" s="23">
        <v>24000000</v>
      </c>
      <c r="I7332" s="24" t="s">
        <v>33</v>
      </c>
      <c r="J7332" s="24" t="s">
        <v>33</v>
      </c>
      <c r="K7332" s="23">
        <v>24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4000000</v>
      </c>
    </row>
    <row r="7333" spans="1:16" x14ac:dyDescent="0.35">
      <c r="A7333" s="22" t="s">
        <v>11241</v>
      </c>
      <c r="B7333" s="22" t="s">
        <v>12570</v>
      </c>
      <c r="C7333" s="22" t="s">
        <v>39</v>
      </c>
      <c r="D7333" s="22" t="s">
        <v>14087</v>
      </c>
      <c r="E7333" s="22" t="s">
        <v>14088</v>
      </c>
      <c r="F7333" s="23">
        <v>16000000</v>
      </c>
      <c r="G7333" s="24" t="s">
        <v>33</v>
      </c>
      <c r="H7333" s="23">
        <v>16000000</v>
      </c>
      <c r="I7333" s="24" t="s">
        <v>33</v>
      </c>
      <c r="J7333" s="24" t="s">
        <v>33</v>
      </c>
      <c r="K7333" s="23">
        <v>16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16000000</v>
      </c>
    </row>
    <row r="7334" spans="1:16" x14ac:dyDescent="0.35">
      <c r="A7334" s="22" t="s">
        <v>11241</v>
      </c>
      <c r="B7334" s="22" t="s">
        <v>12570</v>
      </c>
      <c r="C7334" s="22" t="s">
        <v>39</v>
      </c>
      <c r="D7334" s="22" t="s">
        <v>14089</v>
      </c>
      <c r="E7334" s="22" t="s">
        <v>14090</v>
      </c>
      <c r="F7334" s="23">
        <v>40200000</v>
      </c>
      <c r="G7334" s="24" t="s">
        <v>33</v>
      </c>
      <c r="H7334" s="23">
        <v>40200000</v>
      </c>
      <c r="I7334" s="24" t="s">
        <v>33</v>
      </c>
      <c r="J7334" s="24" t="s">
        <v>33</v>
      </c>
      <c r="K7334" s="23">
        <v>402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40200000</v>
      </c>
    </row>
    <row r="7335" spans="1:16" x14ac:dyDescent="0.35">
      <c r="A7335" s="22" t="s">
        <v>11241</v>
      </c>
      <c r="B7335" s="22" t="s">
        <v>12570</v>
      </c>
      <c r="C7335" s="22" t="s">
        <v>39</v>
      </c>
      <c r="D7335" s="22" t="s">
        <v>14091</v>
      </c>
      <c r="E7335" s="22" t="s">
        <v>14092</v>
      </c>
      <c r="F7335" s="23">
        <v>24000000</v>
      </c>
      <c r="G7335" s="24" t="s">
        <v>33</v>
      </c>
      <c r="H7335" s="23">
        <v>24000000</v>
      </c>
      <c r="I7335" s="24" t="s">
        <v>33</v>
      </c>
      <c r="J7335" s="24" t="s">
        <v>33</v>
      </c>
      <c r="K7335" s="23">
        <v>240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24000000</v>
      </c>
    </row>
    <row r="7336" spans="1:16" x14ac:dyDescent="0.35">
      <c r="A7336" s="22" t="s">
        <v>11241</v>
      </c>
      <c r="B7336" s="22" t="s">
        <v>12570</v>
      </c>
      <c r="C7336" s="22" t="s">
        <v>39</v>
      </c>
      <c r="D7336" s="22" t="s">
        <v>14093</v>
      </c>
      <c r="E7336" s="22" t="s">
        <v>41</v>
      </c>
      <c r="F7336" s="23">
        <v>6919092.3799999999</v>
      </c>
      <c r="G7336" s="24" t="s">
        <v>33</v>
      </c>
      <c r="H7336" s="23">
        <v>6919092.3799999999</v>
      </c>
      <c r="I7336" s="23">
        <v>6412570.3399999999</v>
      </c>
      <c r="J7336" s="25">
        <v>92.67935717314414</v>
      </c>
      <c r="K7336" s="23">
        <v>451949.86</v>
      </c>
      <c r="L7336" s="24" t="s">
        <v>33</v>
      </c>
      <c r="M7336" s="23">
        <v>54572.18</v>
      </c>
      <c r="N7336" s="24" t="s">
        <v>33</v>
      </c>
      <c r="O7336" s="24" t="s">
        <v>33</v>
      </c>
      <c r="P7336" s="23">
        <v>506522.04</v>
      </c>
    </row>
    <row r="7337" spans="1:16" x14ac:dyDescent="0.35">
      <c r="A7337" s="22" t="s">
        <v>11241</v>
      </c>
      <c r="B7337" s="22" t="s">
        <v>12570</v>
      </c>
      <c r="C7337" s="22" t="s">
        <v>39</v>
      </c>
      <c r="D7337" s="22" t="s">
        <v>14094</v>
      </c>
      <c r="E7337" s="22" t="s">
        <v>14095</v>
      </c>
      <c r="F7337" s="23">
        <v>942000</v>
      </c>
      <c r="G7337" s="24" t="s">
        <v>33</v>
      </c>
      <c r="H7337" s="23">
        <v>942000</v>
      </c>
      <c r="I7337" s="23">
        <v>9420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41</v>
      </c>
      <c r="B7338" s="22" t="s">
        <v>12570</v>
      </c>
      <c r="C7338" s="22" t="s">
        <v>39</v>
      </c>
      <c r="D7338" s="22" t="s">
        <v>14096</v>
      </c>
      <c r="E7338" s="22" t="s">
        <v>14097</v>
      </c>
      <c r="F7338" s="23">
        <v>699500</v>
      </c>
      <c r="G7338" s="24" t="s">
        <v>33</v>
      </c>
      <c r="H7338" s="23">
        <v>699500</v>
      </c>
      <c r="I7338" s="23">
        <v>6995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41</v>
      </c>
      <c r="B7339" s="22" t="s">
        <v>12570</v>
      </c>
      <c r="C7339" s="22" t="s">
        <v>39</v>
      </c>
      <c r="D7339" s="22" t="s">
        <v>14098</v>
      </c>
      <c r="E7339" s="22" t="s">
        <v>14099</v>
      </c>
      <c r="F7339" s="23">
        <v>749000</v>
      </c>
      <c r="G7339" s="24" t="s">
        <v>33</v>
      </c>
      <c r="H7339" s="23">
        <v>749000</v>
      </c>
      <c r="I7339" s="23">
        <v>749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41</v>
      </c>
      <c r="B7340" s="22" t="s">
        <v>12570</v>
      </c>
      <c r="C7340" s="22" t="s">
        <v>39</v>
      </c>
      <c r="D7340" s="22" t="s">
        <v>14100</v>
      </c>
      <c r="E7340" s="22" t="s">
        <v>14101</v>
      </c>
      <c r="F7340" s="23">
        <v>883000</v>
      </c>
      <c r="G7340" s="24" t="s">
        <v>33</v>
      </c>
      <c r="H7340" s="23">
        <v>883000</v>
      </c>
      <c r="I7340" s="23">
        <v>883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41</v>
      </c>
      <c r="B7341" s="22" t="s">
        <v>12570</v>
      </c>
      <c r="C7341" s="22" t="s">
        <v>39</v>
      </c>
      <c r="D7341" s="22" t="s">
        <v>14102</v>
      </c>
      <c r="E7341" s="22" t="s">
        <v>14103</v>
      </c>
      <c r="F7341" s="23">
        <v>952000</v>
      </c>
      <c r="G7341" s="24" t="s">
        <v>33</v>
      </c>
      <c r="H7341" s="23">
        <v>952000</v>
      </c>
      <c r="I7341" s="23">
        <v>952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41</v>
      </c>
      <c r="B7342" s="22" t="s">
        <v>12570</v>
      </c>
      <c r="C7342" s="22" t="s">
        <v>39</v>
      </c>
      <c r="D7342" s="22" t="s">
        <v>14104</v>
      </c>
      <c r="E7342" s="22" t="s">
        <v>14105</v>
      </c>
      <c r="F7342" s="23">
        <v>829800</v>
      </c>
      <c r="G7342" s="24" t="s">
        <v>33</v>
      </c>
      <c r="H7342" s="23">
        <v>829800</v>
      </c>
      <c r="I7342" s="23">
        <v>8298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41</v>
      </c>
      <c r="B7343" s="22" t="s">
        <v>12570</v>
      </c>
      <c r="C7343" s="22" t="s">
        <v>39</v>
      </c>
      <c r="D7343" s="22" t="s">
        <v>14106</v>
      </c>
      <c r="E7343" s="22" t="s">
        <v>14107</v>
      </c>
      <c r="F7343" s="23">
        <v>1998100</v>
      </c>
      <c r="G7343" s="24" t="s">
        <v>33</v>
      </c>
      <c r="H7343" s="23">
        <v>1998100</v>
      </c>
      <c r="I7343" s="24" t="s">
        <v>33</v>
      </c>
      <c r="J7343" s="24" t="s">
        <v>33</v>
      </c>
      <c r="K7343" s="23">
        <v>199810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1998100</v>
      </c>
    </row>
    <row r="7344" spans="1:16" x14ac:dyDescent="0.35">
      <c r="A7344" s="22" t="s">
        <v>11241</v>
      </c>
      <c r="B7344" s="22" t="s">
        <v>12570</v>
      </c>
      <c r="C7344" s="22" t="s">
        <v>39</v>
      </c>
      <c r="D7344" s="22" t="s">
        <v>14108</v>
      </c>
      <c r="E7344" s="22" t="s">
        <v>14109</v>
      </c>
      <c r="F7344" s="23">
        <v>92980</v>
      </c>
      <c r="G7344" s="24" t="s">
        <v>33</v>
      </c>
      <c r="H7344" s="23">
        <v>92980</v>
      </c>
      <c r="I7344" s="23">
        <v>9298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41</v>
      </c>
      <c r="B7345" s="22" t="s">
        <v>12570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41</v>
      </c>
      <c r="B7346" s="22" t="s">
        <v>12570</v>
      </c>
      <c r="C7346" s="22" t="s">
        <v>39</v>
      </c>
      <c r="D7346" s="22" t="s">
        <v>14112</v>
      </c>
      <c r="E7346" s="22" t="s">
        <v>14113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41</v>
      </c>
      <c r="B7347" s="22" t="s">
        <v>12570</v>
      </c>
      <c r="C7347" s="22" t="s">
        <v>39</v>
      </c>
      <c r="D7347" s="22" t="s">
        <v>14114</v>
      </c>
      <c r="E7347" s="22" t="s">
        <v>14115</v>
      </c>
      <c r="F7347" s="23">
        <v>31700</v>
      </c>
      <c r="G7347" s="24" t="s">
        <v>33</v>
      </c>
      <c r="H7347" s="23">
        <v>31700</v>
      </c>
      <c r="I7347" s="23">
        <v>3170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41</v>
      </c>
      <c r="B7348" s="22" t="s">
        <v>12570</v>
      </c>
      <c r="C7348" s="22" t="s">
        <v>39</v>
      </c>
      <c r="D7348" s="22" t="s">
        <v>14116</v>
      </c>
      <c r="E7348" s="22" t="s">
        <v>14117</v>
      </c>
      <c r="F7348" s="23">
        <v>25080</v>
      </c>
      <c r="G7348" s="24" t="s">
        <v>33</v>
      </c>
      <c r="H7348" s="23">
        <v>25080</v>
      </c>
      <c r="I7348" s="23">
        <v>2508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41</v>
      </c>
      <c r="B7349" s="22" t="s">
        <v>12570</v>
      </c>
      <c r="C7349" s="22" t="s">
        <v>39</v>
      </c>
      <c r="D7349" s="22" t="s">
        <v>14118</v>
      </c>
      <c r="E7349" s="22" t="s">
        <v>14119</v>
      </c>
      <c r="F7349" s="23">
        <v>19500</v>
      </c>
      <c r="G7349" s="24" t="s">
        <v>33</v>
      </c>
      <c r="H7349" s="23">
        <v>19500</v>
      </c>
      <c r="I7349" s="23">
        <v>19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41</v>
      </c>
      <c r="B7350" s="22" t="s">
        <v>12570</v>
      </c>
      <c r="C7350" s="22" t="s">
        <v>39</v>
      </c>
      <c r="D7350" s="22" t="s">
        <v>14120</v>
      </c>
      <c r="E7350" s="22" t="s">
        <v>14121</v>
      </c>
      <c r="F7350" s="23">
        <v>481500</v>
      </c>
      <c r="G7350" s="24" t="s">
        <v>33</v>
      </c>
      <c r="H7350" s="23">
        <v>481500</v>
      </c>
      <c r="I7350" s="23">
        <v>481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41</v>
      </c>
      <c r="B7351" s="22" t="s">
        <v>12570</v>
      </c>
      <c r="C7351" s="22" t="s">
        <v>39</v>
      </c>
      <c r="D7351" s="22" t="s">
        <v>14122</v>
      </c>
      <c r="E7351" s="22" t="s">
        <v>14123</v>
      </c>
      <c r="F7351" s="23">
        <v>52000</v>
      </c>
      <c r="G7351" s="24" t="s">
        <v>33</v>
      </c>
      <c r="H7351" s="23">
        <v>52000</v>
      </c>
      <c r="I7351" s="23">
        <v>52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41</v>
      </c>
      <c r="B7352" s="22" t="s">
        <v>12570</v>
      </c>
      <c r="C7352" s="22" t="s">
        <v>39</v>
      </c>
      <c r="D7352" s="22" t="s">
        <v>14124</v>
      </c>
      <c r="E7352" s="22" t="s">
        <v>14125</v>
      </c>
      <c r="F7352" s="23">
        <v>460000</v>
      </c>
      <c r="G7352" s="24" t="s">
        <v>33</v>
      </c>
      <c r="H7352" s="23">
        <v>460000</v>
      </c>
      <c r="I7352" s="23">
        <v>460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41</v>
      </c>
      <c r="B7353" s="22" t="s">
        <v>12570</v>
      </c>
      <c r="C7353" s="22" t="s">
        <v>39</v>
      </c>
      <c r="D7353" s="22" t="s">
        <v>14126</v>
      </c>
      <c r="E7353" s="22" t="s">
        <v>14127</v>
      </c>
      <c r="F7353" s="23">
        <v>24000</v>
      </c>
      <c r="G7353" s="24" t="s">
        <v>33</v>
      </c>
      <c r="H7353" s="23">
        <v>24000</v>
      </c>
      <c r="I7353" s="23">
        <v>24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41</v>
      </c>
      <c r="B7354" s="22" t="s">
        <v>12570</v>
      </c>
      <c r="C7354" s="22" t="s">
        <v>39</v>
      </c>
      <c r="D7354" s="22" t="s">
        <v>14128</v>
      </c>
      <c r="E7354" s="22" t="s">
        <v>14129</v>
      </c>
      <c r="F7354" s="23">
        <v>72760</v>
      </c>
      <c r="G7354" s="24" t="s">
        <v>33</v>
      </c>
      <c r="H7354" s="23">
        <v>72760</v>
      </c>
      <c r="I7354" s="23">
        <v>7276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41</v>
      </c>
      <c r="B7355" s="22" t="s">
        <v>12570</v>
      </c>
      <c r="C7355" s="22" t="s">
        <v>39</v>
      </c>
      <c r="D7355" s="22" t="s">
        <v>14130</v>
      </c>
      <c r="E7355" s="22" t="s">
        <v>14131</v>
      </c>
      <c r="F7355" s="23">
        <v>1000000</v>
      </c>
      <c r="G7355" s="24" t="s">
        <v>33</v>
      </c>
      <c r="H7355" s="23">
        <v>1000000</v>
      </c>
      <c r="I7355" s="23">
        <v>999800</v>
      </c>
      <c r="J7355" s="25">
        <v>99.98</v>
      </c>
      <c r="K7355" s="23">
        <v>2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200</v>
      </c>
    </row>
    <row r="7356" spans="1:16" x14ac:dyDescent="0.35">
      <c r="A7356" s="22" t="s">
        <v>11241</v>
      </c>
      <c r="B7356" s="22" t="s">
        <v>12570</v>
      </c>
      <c r="C7356" s="22" t="s">
        <v>39</v>
      </c>
      <c r="D7356" s="22" t="s">
        <v>14132</v>
      </c>
      <c r="E7356" s="22" t="s">
        <v>14133</v>
      </c>
      <c r="F7356" s="23">
        <v>5780000</v>
      </c>
      <c r="G7356" s="24" t="s">
        <v>33</v>
      </c>
      <c r="H7356" s="23">
        <v>5780000</v>
      </c>
      <c r="I7356" s="24" t="s">
        <v>33</v>
      </c>
      <c r="J7356" s="24" t="s">
        <v>33</v>
      </c>
      <c r="K7356" s="23">
        <v>57800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5780000</v>
      </c>
    </row>
    <row r="7357" spans="1:16" x14ac:dyDescent="0.35">
      <c r="A7357" s="22" t="s">
        <v>11241</v>
      </c>
      <c r="B7357" s="22" t="s">
        <v>12570</v>
      </c>
      <c r="C7357" s="22" t="s">
        <v>39</v>
      </c>
      <c r="D7357" s="22" t="s">
        <v>14134</v>
      </c>
      <c r="E7357" s="22" t="s">
        <v>14135</v>
      </c>
      <c r="F7357" s="23">
        <v>888000</v>
      </c>
      <c r="G7357" s="24" t="s">
        <v>33</v>
      </c>
      <c r="H7357" s="23">
        <v>888000</v>
      </c>
      <c r="I7357" s="23">
        <v>888000</v>
      </c>
      <c r="J7357" s="25">
        <v>100</v>
      </c>
      <c r="K7357" s="23">
        <v>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0</v>
      </c>
    </row>
    <row r="7358" spans="1:16" x14ac:dyDescent="0.35">
      <c r="A7358" s="22" t="s">
        <v>11241</v>
      </c>
      <c r="B7358" s="22" t="s">
        <v>12570</v>
      </c>
      <c r="C7358" s="22" t="s">
        <v>39</v>
      </c>
      <c r="D7358" s="22" t="s">
        <v>14136</v>
      </c>
      <c r="E7358" s="22" t="s">
        <v>14137</v>
      </c>
      <c r="F7358" s="23">
        <v>1834000</v>
      </c>
      <c r="G7358" s="24" t="s">
        <v>33</v>
      </c>
      <c r="H7358" s="23">
        <v>1834000</v>
      </c>
      <c r="I7358" s="23">
        <v>1257600</v>
      </c>
      <c r="J7358" s="25">
        <v>68.571428571428569</v>
      </c>
      <c r="K7358" s="23">
        <v>5764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576400</v>
      </c>
    </row>
    <row r="7359" spans="1:16" x14ac:dyDescent="0.35">
      <c r="A7359" s="22" t="s">
        <v>11241</v>
      </c>
      <c r="B7359" s="22" t="s">
        <v>12570</v>
      </c>
      <c r="C7359" s="22" t="s">
        <v>39</v>
      </c>
      <c r="D7359" s="22" t="s">
        <v>14138</v>
      </c>
      <c r="E7359" s="22" t="s">
        <v>14139</v>
      </c>
      <c r="F7359" s="23">
        <v>3706000</v>
      </c>
      <c r="G7359" s="24" t="s">
        <v>33</v>
      </c>
      <c r="H7359" s="23">
        <v>3706000</v>
      </c>
      <c r="I7359" s="23">
        <v>444720</v>
      </c>
      <c r="J7359" s="25">
        <v>12</v>
      </c>
      <c r="K7359" s="23">
        <v>3261280</v>
      </c>
      <c r="L7359" s="24" t="s">
        <v>33</v>
      </c>
      <c r="M7359" s="23">
        <v>0</v>
      </c>
      <c r="N7359" s="24" t="s">
        <v>33</v>
      </c>
      <c r="O7359" s="24" t="s">
        <v>33</v>
      </c>
      <c r="P7359" s="23">
        <v>3261280</v>
      </c>
    </row>
    <row r="7360" spans="1:16" x14ac:dyDescent="0.35">
      <c r="A7360" s="22" t="s">
        <v>11241</v>
      </c>
      <c r="B7360" s="22" t="s">
        <v>12570</v>
      </c>
      <c r="C7360" s="22" t="s">
        <v>39</v>
      </c>
      <c r="D7360" s="22" t="s">
        <v>14140</v>
      </c>
      <c r="E7360" s="22" t="s">
        <v>14141</v>
      </c>
      <c r="F7360" s="23">
        <v>2384000</v>
      </c>
      <c r="G7360" s="24" t="s">
        <v>33</v>
      </c>
      <c r="H7360" s="23">
        <v>2384000</v>
      </c>
      <c r="I7360" s="23">
        <v>2384000</v>
      </c>
      <c r="J7360" s="25">
        <v>100</v>
      </c>
      <c r="K7360" s="23">
        <v>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0</v>
      </c>
    </row>
    <row r="7361" spans="1:16" x14ac:dyDescent="0.35">
      <c r="A7361" s="22" t="s">
        <v>11241</v>
      </c>
      <c r="B7361" s="22" t="s">
        <v>12570</v>
      </c>
      <c r="C7361" s="22" t="s">
        <v>39</v>
      </c>
      <c r="D7361" s="22" t="s">
        <v>14142</v>
      </c>
      <c r="E7361" s="22" t="s">
        <v>14143</v>
      </c>
      <c r="F7361" s="23">
        <v>1856000</v>
      </c>
      <c r="G7361" s="24" t="s">
        <v>33</v>
      </c>
      <c r="H7361" s="23">
        <v>1856000</v>
      </c>
      <c r="I7361" s="24" t="s">
        <v>33</v>
      </c>
      <c r="J7361" s="24" t="s">
        <v>33</v>
      </c>
      <c r="K7361" s="23">
        <v>185600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1856000</v>
      </c>
    </row>
    <row r="7362" spans="1:16" x14ac:dyDescent="0.35">
      <c r="A7362" s="22" t="s">
        <v>11241</v>
      </c>
      <c r="B7362" s="22" t="s">
        <v>12570</v>
      </c>
      <c r="C7362" s="22" t="s">
        <v>39</v>
      </c>
      <c r="D7362" s="22" t="s">
        <v>14144</v>
      </c>
      <c r="E7362" s="22" t="s">
        <v>14145</v>
      </c>
      <c r="F7362" s="23">
        <v>3068499.05</v>
      </c>
      <c r="G7362" s="24" t="s">
        <v>33</v>
      </c>
      <c r="H7362" s="23">
        <v>3068499.05</v>
      </c>
      <c r="I7362" s="23">
        <v>161499.95000000001</v>
      </c>
      <c r="J7362" s="25">
        <v>5.2631578947368434</v>
      </c>
      <c r="K7362" s="23">
        <v>2906999.1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2906999.1</v>
      </c>
    </row>
    <row r="7363" spans="1:16" x14ac:dyDescent="0.35">
      <c r="A7363" s="22" t="s">
        <v>11241</v>
      </c>
      <c r="B7363" s="22" t="s">
        <v>12570</v>
      </c>
      <c r="C7363" s="22" t="s">
        <v>39</v>
      </c>
      <c r="D7363" s="22" t="s">
        <v>14146</v>
      </c>
      <c r="E7363" s="22" t="s">
        <v>14147</v>
      </c>
      <c r="F7363" s="23">
        <v>1349100</v>
      </c>
      <c r="G7363" s="24" t="s">
        <v>33</v>
      </c>
      <c r="H7363" s="23">
        <v>1349100</v>
      </c>
      <c r="I7363" s="23">
        <v>13491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0</v>
      </c>
    </row>
    <row r="7364" spans="1:16" x14ac:dyDescent="0.35">
      <c r="A7364" s="22" t="s">
        <v>11241</v>
      </c>
      <c r="B7364" s="22" t="s">
        <v>12570</v>
      </c>
      <c r="C7364" s="22" t="s">
        <v>39</v>
      </c>
      <c r="D7364" s="22" t="s">
        <v>14148</v>
      </c>
      <c r="E7364" s="22" t="s">
        <v>14149</v>
      </c>
      <c r="F7364" s="23">
        <v>1330000</v>
      </c>
      <c r="G7364" s="24" t="s">
        <v>33</v>
      </c>
      <c r="H7364" s="23">
        <v>1330000</v>
      </c>
      <c r="I7364" s="23">
        <v>13300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41</v>
      </c>
      <c r="B7365" s="22" t="s">
        <v>12570</v>
      </c>
      <c r="C7365" s="22" t="s">
        <v>39</v>
      </c>
      <c r="D7365" s="22" t="s">
        <v>14150</v>
      </c>
      <c r="E7365" s="22" t="s">
        <v>14151</v>
      </c>
      <c r="F7365" s="23">
        <v>2562800</v>
      </c>
      <c r="G7365" s="24" t="s">
        <v>33</v>
      </c>
      <c r="H7365" s="23">
        <v>2562800</v>
      </c>
      <c r="I7365" s="23">
        <v>25628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0</v>
      </c>
    </row>
    <row r="7366" spans="1:16" x14ac:dyDescent="0.35">
      <c r="A7366" s="22" t="s">
        <v>11241</v>
      </c>
      <c r="B7366" s="22" t="s">
        <v>12570</v>
      </c>
      <c r="C7366" s="22" t="s">
        <v>39</v>
      </c>
      <c r="D7366" s="22" t="s">
        <v>14152</v>
      </c>
      <c r="E7366" s="22" t="s">
        <v>14153</v>
      </c>
      <c r="F7366" s="23">
        <v>1090116</v>
      </c>
      <c r="G7366" s="24" t="s">
        <v>33</v>
      </c>
      <c r="H7366" s="23">
        <v>1090116</v>
      </c>
      <c r="I7366" s="23">
        <v>393936</v>
      </c>
      <c r="J7366" s="25">
        <v>36.137071651090345</v>
      </c>
      <c r="K7366" s="23">
        <v>69618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696180</v>
      </c>
    </row>
    <row r="7367" spans="1:16" x14ac:dyDescent="0.35">
      <c r="A7367" s="22" t="s">
        <v>11241</v>
      </c>
      <c r="B7367" s="22" t="s">
        <v>12570</v>
      </c>
      <c r="C7367" s="22" t="s">
        <v>39</v>
      </c>
      <c r="D7367" s="22" t="s">
        <v>14154</v>
      </c>
      <c r="E7367" s="22" t="s">
        <v>14155</v>
      </c>
      <c r="F7367" s="23">
        <v>1174500</v>
      </c>
      <c r="G7367" s="24" t="s">
        <v>33</v>
      </c>
      <c r="H7367" s="23">
        <v>1174500</v>
      </c>
      <c r="I7367" s="24" t="s">
        <v>33</v>
      </c>
      <c r="J7367" s="24" t="s">
        <v>33</v>
      </c>
      <c r="K7367" s="23">
        <v>11745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1174500</v>
      </c>
    </row>
    <row r="7368" spans="1:16" x14ac:dyDescent="0.35">
      <c r="A7368" s="22" t="s">
        <v>11241</v>
      </c>
      <c r="B7368" s="22" t="s">
        <v>12570</v>
      </c>
      <c r="C7368" s="22" t="s">
        <v>39</v>
      </c>
      <c r="D7368" s="22" t="s">
        <v>14156</v>
      </c>
      <c r="E7368" s="22" t="s">
        <v>14157</v>
      </c>
      <c r="F7368" s="23">
        <v>2845000</v>
      </c>
      <c r="G7368" s="24" t="s">
        <v>33</v>
      </c>
      <c r="H7368" s="23">
        <v>2845000</v>
      </c>
      <c r="I7368" s="23">
        <v>2845000</v>
      </c>
      <c r="J7368" s="25">
        <v>100</v>
      </c>
      <c r="K7368" s="23">
        <v>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0</v>
      </c>
    </row>
    <row r="7369" spans="1:16" x14ac:dyDescent="0.35">
      <c r="A7369" s="22" t="s">
        <v>11241</v>
      </c>
      <c r="B7369" s="22" t="s">
        <v>12570</v>
      </c>
      <c r="C7369" s="22" t="s">
        <v>39</v>
      </c>
      <c r="D7369" s="22" t="s">
        <v>14158</v>
      </c>
      <c r="E7369" s="22" t="s">
        <v>14159</v>
      </c>
      <c r="F7369" s="23">
        <v>1099800</v>
      </c>
      <c r="G7369" s="24" t="s">
        <v>33</v>
      </c>
      <c r="H7369" s="23">
        <v>1099800</v>
      </c>
      <c r="I7369" s="23">
        <v>10998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41</v>
      </c>
      <c r="B7370" s="22" t="s">
        <v>12570</v>
      </c>
      <c r="C7370" s="22" t="s">
        <v>39</v>
      </c>
      <c r="D7370" s="22" t="s">
        <v>14160</v>
      </c>
      <c r="E7370" s="22" t="s">
        <v>14161</v>
      </c>
      <c r="F7370" s="23">
        <v>1681600</v>
      </c>
      <c r="G7370" s="24" t="s">
        <v>33</v>
      </c>
      <c r="H7370" s="23">
        <v>1681600</v>
      </c>
      <c r="I7370" s="23">
        <v>1681600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41</v>
      </c>
      <c r="B7371" s="22" t="s">
        <v>12570</v>
      </c>
      <c r="C7371" s="22" t="s">
        <v>39</v>
      </c>
      <c r="D7371" s="22" t="s">
        <v>14162</v>
      </c>
      <c r="E7371" s="22" t="s">
        <v>14163</v>
      </c>
      <c r="F7371" s="23">
        <v>263522.40000000002</v>
      </c>
      <c r="G7371" s="24" t="s">
        <v>33</v>
      </c>
      <c r="H7371" s="23">
        <v>263522.40000000002</v>
      </c>
      <c r="I7371" s="23">
        <v>263522.40000000002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41</v>
      </c>
      <c r="B7372" s="22" t="s">
        <v>12570</v>
      </c>
      <c r="C7372" s="22" t="s">
        <v>39</v>
      </c>
      <c r="D7372" s="22" t="s">
        <v>14164</v>
      </c>
      <c r="E7372" s="22" t="s">
        <v>14165</v>
      </c>
      <c r="F7372" s="23">
        <v>2131500</v>
      </c>
      <c r="G7372" s="24" t="s">
        <v>33</v>
      </c>
      <c r="H7372" s="23">
        <v>2131500</v>
      </c>
      <c r="I7372" s="23">
        <v>870000</v>
      </c>
      <c r="J7372" s="25">
        <v>40.816326530612244</v>
      </c>
      <c r="K7372" s="23">
        <v>126150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1261500</v>
      </c>
    </row>
    <row r="7373" spans="1:16" x14ac:dyDescent="0.35">
      <c r="A7373" s="22" t="s">
        <v>11241</v>
      </c>
      <c r="B7373" s="22" t="s">
        <v>12570</v>
      </c>
      <c r="C7373" s="22" t="s">
        <v>39</v>
      </c>
      <c r="D7373" s="22" t="s">
        <v>14166</v>
      </c>
      <c r="E7373" s="22" t="s">
        <v>14167</v>
      </c>
      <c r="F7373" s="23">
        <v>45047.06</v>
      </c>
      <c r="G7373" s="24" t="s">
        <v>33</v>
      </c>
      <c r="H7373" s="23">
        <v>45047.06</v>
      </c>
      <c r="I7373" s="23">
        <v>45047</v>
      </c>
      <c r="J7373" s="25">
        <v>99.999866805958035</v>
      </c>
      <c r="K7373" s="23">
        <v>0.06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0.06</v>
      </c>
    </row>
    <row r="7374" spans="1:16" x14ac:dyDescent="0.35">
      <c r="A7374" s="22" t="s">
        <v>11241</v>
      </c>
      <c r="B7374" s="22" t="s">
        <v>12570</v>
      </c>
      <c r="C7374" s="22" t="s">
        <v>39</v>
      </c>
      <c r="D7374" s="22" t="s">
        <v>14168</v>
      </c>
      <c r="E7374" s="22" t="s">
        <v>14169</v>
      </c>
      <c r="F7374" s="23">
        <v>495000</v>
      </c>
      <c r="G7374" s="24" t="s">
        <v>33</v>
      </c>
      <c r="H7374" s="23">
        <v>495000</v>
      </c>
      <c r="I7374" s="23">
        <v>49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41</v>
      </c>
      <c r="B7375" s="22" t="s">
        <v>12570</v>
      </c>
      <c r="C7375" s="22" t="s">
        <v>39</v>
      </c>
      <c r="D7375" s="22" t="s">
        <v>14170</v>
      </c>
      <c r="E7375" s="22" t="s">
        <v>14171</v>
      </c>
      <c r="F7375" s="23">
        <v>265000</v>
      </c>
      <c r="G7375" s="24" t="s">
        <v>33</v>
      </c>
      <c r="H7375" s="23">
        <v>265000</v>
      </c>
      <c r="I7375" s="23">
        <v>265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41</v>
      </c>
      <c r="B7376" s="22" t="s">
        <v>12570</v>
      </c>
      <c r="C7376" s="22" t="s">
        <v>39</v>
      </c>
      <c r="D7376" s="22" t="s">
        <v>14172</v>
      </c>
      <c r="E7376" s="22" t="s">
        <v>14173</v>
      </c>
      <c r="F7376" s="23">
        <v>451500</v>
      </c>
      <c r="G7376" s="24" t="s">
        <v>33</v>
      </c>
      <c r="H7376" s="23">
        <v>451500</v>
      </c>
      <c r="I7376" s="23">
        <v>4515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41</v>
      </c>
      <c r="B7377" s="22" t="s">
        <v>12570</v>
      </c>
      <c r="C7377" s="22" t="s">
        <v>39</v>
      </c>
      <c r="D7377" s="22" t="s">
        <v>14174</v>
      </c>
      <c r="E7377" s="22" t="s">
        <v>14175</v>
      </c>
      <c r="F7377" s="23">
        <v>819000</v>
      </c>
      <c r="G7377" s="24" t="s">
        <v>33</v>
      </c>
      <c r="H7377" s="23">
        <v>819000</v>
      </c>
      <c r="I7377" s="23">
        <v>8190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41</v>
      </c>
      <c r="B7378" s="22" t="s">
        <v>12570</v>
      </c>
      <c r="C7378" s="22" t="s">
        <v>39</v>
      </c>
      <c r="D7378" s="22" t="s">
        <v>14176</v>
      </c>
      <c r="E7378" s="22" t="s">
        <v>14177</v>
      </c>
      <c r="F7378" s="23">
        <v>1720000</v>
      </c>
      <c r="G7378" s="24" t="s">
        <v>33</v>
      </c>
      <c r="H7378" s="23">
        <v>1720000</v>
      </c>
      <c r="I7378" s="23">
        <v>1720000</v>
      </c>
      <c r="J7378" s="25">
        <v>100</v>
      </c>
      <c r="K7378" s="23">
        <v>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</v>
      </c>
    </row>
    <row r="7379" spans="1:16" x14ac:dyDescent="0.35">
      <c r="A7379" s="22" t="s">
        <v>11241</v>
      </c>
      <c r="B7379" s="22" t="s">
        <v>12570</v>
      </c>
      <c r="C7379" s="22" t="s">
        <v>39</v>
      </c>
      <c r="D7379" s="22" t="s">
        <v>14178</v>
      </c>
      <c r="E7379" s="22" t="s">
        <v>14179</v>
      </c>
      <c r="F7379" s="23">
        <v>0.81</v>
      </c>
      <c r="G7379" s="24" t="s">
        <v>33</v>
      </c>
      <c r="H7379" s="23">
        <v>0.81</v>
      </c>
      <c r="I7379" s="24" t="s">
        <v>33</v>
      </c>
      <c r="J7379" s="24" t="s">
        <v>33</v>
      </c>
      <c r="K7379" s="23">
        <v>0.81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0.81</v>
      </c>
    </row>
    <row r="7380" spans="1:16" x14ac:dyDescent="0.35">
      <c r="A7380" s="22" t="s">
        <v>11241</v>
      </c>
      <c r="B7380" s="22" t="s">
        <v>12570</v>
      </c>
      <c r="C7380" s="22" t="s">
        <v>39</v>
      </c>
      <c r="D7380" s="22" t="s">
        <v>14180</v>
      </c>
      <c r="E7380" s="22" t="s">
        <v>14181</v>
      </c>
      <c r="F7380" s="23">
        <v>13947340</v>
      </c>
      <c r="G7380" s="24" t="s">
        <v>33</v>
      </c>
      <c r="H7380" s="23">
        <v>13947340</v>
      </c>
      <c r="I7380" s="23">
        <v>3807440</v>
      </c>
      <c r="J7380" s="25">
        <v>27.29868204259737</v>
      </c>
      <c r="K7380" s="23">
        <v>1013990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10139900</v>
      </c>
    </row>
    <row r="7381" spans="1:16" x14ac:dyDescent="0.35">
      <c r="A7381" s="22" t="s">
        <v>11241</v>
      </c>
      <c r="B7381" s="22" t="s">
        <v>12570</v>
      </c>
      <c r="C7381" s="22" t="s">
        <v>39</v>
      </c>
      <c r="D7381" s="22" t="s">
        <v>14182</v>
      </c>
      <c r="E7381" s="22" t="s">
        <v>14183</v>
      </c>
      <c r="F7381" s="23">
        <v>6359249</v>
      </c>
      <c r="G7381" s="24" t="s">
        <v>33</v>
      </c>
      <c r="H7381" s="23">
        <v>6359249</v>
      </c>
      <c r="I7381" s="23">
        <v>3587749</v>
      </c>
      <c r="J7381" s="25">
        <v>56.417809713065175</v>
      </c>
      <c r="K7381" s="23">
        <v>2771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2771500</v>
      </c>
    </row>
    <row r="7382" spans="1:16" x14ac:dyDescent="0.35">
      <c r="A7382" s="22" t="s">
        <v>11241</v>
      </c>
      <c r="B7382" s="22" t="s">
        <v>12570</v>
      </c>
      <c r="C7382" s="22" t="s">
        <v>39</v>
      </c>
      <c r="D7382" s="22" t="s">
        <v>14184</v>
      </c>
      <c r="E7382" s="22" t="s">
        <v>14185</v>
      </c>
      <c r="F7382" s="23">
        <v>12741500</v>
      </c>
      <c r="G7382" s="24" t="s">
        <v>33</v>
      </c>
      <c r="H7382" s="23">
        <v>12741500</v>
      </c>
      <c r="I7382" s="23">
        <v>4047300</v>
      </c>
      <c r="J7382" s="25">
        <v>31.764705882352942</v>
      </c>
      <c r="K7382" s="23">
        <v>86942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8694200</v>
      </c>
    </row>
    <row r="7383" spans="1:16" x14ac:dyDescent="0.35">
      <c r="A7383" s="22" t="s">
        <v>11241</v>
      </c>
      <c r="B7383" s="22" t="s">
        <v>12570</v>
      </c>
      <c r="C7383" s="22" t="s">
        <v>39</v>
      </c>
      <c r="D7383" s="22" t="s">
        <v>14186</v>
      </c>
      <c r="E7383" s="22" t="s">
        <v>14187</v>
      </c>
      <c r="F7383" s="23">
        <v>411950</v>
      </c>
      <c r="G7383" s="24" t="s">
        <v>33</v>
      </c>
      <c r="H7383" s="23">
        <v>411950</v>
      </c>
      <c r="I7383" s="23">
        <v>176550</v>
      </c>
      <c r="J7383" s="25">
        <v>42.857142857142854</v>
      </c>
      <c r="K7383" s="23">
        <v>2354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235400</v>
      </c>
    </row>
    <row r="7384" spans="1:16" x14ac:dyDescent="0.35">
      <c r="A7384" s="22" t="s">
        <v>11241</v>
      </c>
      <c r="B7384" s="22" t="s">
        <v>12570</v>
      </c>
      <c r="C7384" s="22" t="s">
        <v>39</v>
      </c>
      <c r="D7384" s="22" t="s">
        <v>14188</v>
      </c>
      <c r="E7384" s="22" t="s">
        <v>14189</v>
      </c>
      <c r="F7384" s="23">
        <v>11100000</v>
      </c>
      <c r="G7384" s="24" t="s">
        <v>33</v>
      </c>
      <c r="H7384" s="23">
        <v>11100000</v>
      </c>
      <c r="I7384" s="23">
        <v>3700000</v>
      </c>
      <c r="J7384" s="25">
        <v>33.333333333333336</v>
      </c>
      <c r="K7384" s="23">
        <v>7400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7400000</v>
      </c>
    </row>
    <row r="7385" spans="1:16" x14ac:dyDescent="0.35">
      <c r="A7385" s="22" t="s">
        <v>11241</v>
      </c>
      <c r="B7385" s="22" t="s">
        <v>12570</v>
      </c>
      <c r="C7385" s="22" t="s">
        <v>39</v>
      </c>
      <c r="D7385" s="22" t="s">
        <v>14190</v>
      </c>
      <c r="E7385" s="22" t="s">
        <v>14191</v>
      </c>
      <c r="F7385" s="23">
        <v>8925000</v>
      </c>
      <c r="G7385" s="24" t="s">
        <v>33</v>
      </c>
      <c r="H7385" s="23">
        <v>8925000</v>
      </c>
      <c r="I7385" s="24" t="s">
        <v>33</v>
      </c>
      <c r="J7385" s="24" t="s">
        <v>33</v>
      </c>
      <c r="K7385" s="23">
        <v>8925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8925000</v>
      </c>
    </row>
    <row r="7386" spans="1:16" x14ac:dyDescent="0.35">
      <c r="A7386" s="22" t="s">
        <v>11241</v>
      </c>
      <c r="B7386" s="22" t="s">
        <v>12570</v>
      </c>
      <c r="C7386" s="22" t="s">
        <v>39</v>
      </c>
      <c r="D7386" s="22" t="s">
        <v>14192</v>
      </c>
      <c r="E7386" s="22" t="s">
        <v>14193</v>
      </c>
      <c r="F7386" s="23">
        <v>4792000</v>
      </c>
      <c r="G7386" s="24" t="s">
        <v>33</v>
      </c>
      <c r="H7386" s="23">
        <v>4792000</v>
      </c>
      <c r="I7386" s="23">
        <v>4792000</v>
      </c>
      <c r="J7386" s="25">
        <v>100</v>
      </c>
      <c r="K7386" s="23">
        <v>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0</v>
      </c>
    </row>
    <row r="7387" spans="1:16" x14ac:dyDescent="0.35">
      <c r="A7387" s="22" t="s">
        <v>11241</v>
      </c>
      <c r="B7387" s="22" t="s">
        <v>12570</v>
      </c>
      <c r="C7387" s="22" t="s">
        <v>39</v>
      </c>
      <c r="D7387" s="22" t="s">
        <v>14194</v>
      </c>
      <c r="E7387" s="22" t="s">
        <v>14195</v>
      </c>
      <c r="F7387" s="23">
        <v>9000000</v>
      </c>
      <c r="G7387" s="24" t="s">
        <v>33</v>
      </c>
      <c r="H7387" s="23">
        <v>9000000</v>
      </c>
      <c r="I7387" s="23">
        <v>7503200</v>
      </c>
      <c r="J7387" s="25">
        <v>83.36888888888889</v>
      </c>
      <c r="K7387" s="23">
        <v>149680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496800</v>
      </c>
    </row>
    <row r="7388" spans="1:16" x14ac:dyDescent="0.35">
      <c r="A7388" s="22" t="s">
        <v>11241</v>
      </c>
      <c r="B7388" s="22" t="s">
        <v>12570</v>
      </c>
      <c r="C7388" s="22" t="s">
        <v>39</v>
      </c>
      <c r="D7388" s="22" t="s">
        <v>14196</v>
      </c>
      <c r="E7388" s="22" t="s">
        <v>41</v>
      </c>
      <c r="F7388" s="23">
        <v>1189585.51</v>
      </c>
      <c r="G7388" s="24" t="s">
        <v>33</v>
      </c>
      <c r="H7388" s="23">
        <v>1189585.51</v>
      </c>
      <c r="I7388" s="23">
        <v>1189585.51</v>
      </c>
      <c r="J7388" s="25">
        <v>100</v>
      </c>
      <c r="K7388" s="23">
        <v>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0</v>
      </c>
    </row>
    <row r="7389" spans="1:16" x14ac:dyDescent="0.35">
      <c r="A7389" s="22" t="s">
        <v>11241</v>
      </c>
      <c r="B7389" s="22" t="s">
        <v>12570</v>
      </c>
      <c r="C7389" s="22" t="s">
        <v>39</v>
      </c>
      <c r="D7389" s="22" t="s">
        <v>14197</v>
      </c>
      <c r="E7389" s="22" t="s">
        <v>14198</v>
      </c>
      <c r="F7389" s="23">
        <v>6232750</v>
      </c>
      <c r="G7389" s="24" t="s">
        <v>33</v>
      </c>
      <c r="H7389" s="23">
        <v>6232750</v>
      </c>
      <c r="I7389" s="24" t="s">
        <v>33</v>
      </c>
      <c r="J7389" s="24" t="s">
        <v>33</v>
      </c>
      <c r="K7389" s="23">
        <v>623275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6232750</v>
      </c>
    </row>
    <row r="7390" spans="1:16" x14ac:dyDescent="0.35">
      <c r="A7390" s="22" t="s">
        <v>11241</v>
      </c>
      <c r="B7390" s="22" t="s">
        <v>12570</v>
      </c>
      <c r="C7390" s="22" t="s">
        <v>39</v>
      </c>
      <c r="D7390" s="22" t="s">
        <v>14199</v>
      </c>
      <c r="E7390" s="22" t="s">
        <v>14200</v>
      </c>
      <c r="F7390" s="23">
        <v>1400000</v>
      </c>
      <c r="G7390" s="24" t="s">
        <v>33</v>
      </c>
      <c r="H7390" s="23">
        <v>1400000</v>
      </c>
      <c r="I7390" s="24" t="s">
        <v>33</v>
      </c>
      <c r="J7390" s="24" t="s">
        <v>33</v>
      </c>
      <c r="K7390" s="23">
        <v>140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400000</v>
      </c>
    </row>
    <row r="7391" spans="1:16" x14ac:dyDescent="0.35">
      <c r="A7391" s="22" t="s">
        <v>11241</v>
      </c>
      <c r="B7391" s="22" t="s">
        <v>12570</v>
      </c>
      <c r="C7391" s="22" t="s">
        <v>39</v>
      </c>
      <c r="D7391" s="22" t="s">
        <v>14201</v>
      </c>
      <c r="E7391" s="22" t="s">
        <v>14202</v>
      </c>
      <c r="F7391" s="23">
        <v>1750000</v>
      </c>
      <c r="G7391" s="24" t="s">
        <v>33</v>
      </c>
      <c r="H7391" s="23">
        <v>1750000</v>
      </c>
      <c r="I7391" s="24" t="s">
        <v>33</v>
      </c>
      <c r="J7391" s="24" t="s">
        <v>33</v>
      </c>
      <c r="K7391" s="23">
        <v>175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750000</v>
      </c>
    </row>
    <row r="7392" spans="1:16" x14ac:dyDescent="0.35">
      <c r="A7392" s="22" t="s">
        <v>11241</v>
      </c>
      <c r="B7392" s="22" t="s">
        <v>12570</v>
      </c>
      <c r="C7392" s="22" t="s">
        <v>39</v>
      </c>
      <c r="D7392" s="22" t="s">
        <v>14203</v>
      </c>
      <c r="E7392" s="22" t="s">
        <v>14204</v>
      </c>
      <c r="F7392" s="23">
        <v>1575000</v>
      </c>
      <c r="G7392" s="24" t="s">
        <v>33</v>
      </c>
      <c r="H7392" s="23">
        <v>1575000</v>
      </c>
      <c r="I7392" s="24" t="s">
        <v>33</v>
      </c>
      <c r="J7392" s="24" t="s">
        <v>33</v>
      </c>
      <c r="K7392" s="23">
        <v>1575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575000</v>
      </c>
    </row>
    <row r="7393" spans="1:16" x14ac:dyDescent="0.35">
      <c r="A7393" s="22" t="s">
        <v>11241</v>
      </c>
      <c r="B7393" s="22" t="s">
        <v>12570</v>
      </c>
      <c r="C7393" s="22" t="s">
        <v>39</v>
      </c>
      <c r="D7393" s="22" t="s">
        <v>14205</v>
      </c>
      <c r="E7393" s="22" t="s">
        <v>14206</v>
      </c>
      <c r="F7393" s="23">
        <v>1400000</v>
      </c>
      <c r="G7393" s="24" t="s">
        <v>33</v>
      </c>
      <c r="H7393" s="23">
        <v>1400000</v>
      </c>
      <c r="I7393" s="24" t="s">
        <v>33</v>
      </c>
      <c r="J7393" s="24" t="s">
        <v>33</v>
      </c>
      <c r="K7393" s="23">
        <v>1400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0000</v>
      </c>
    </row>
    <row r="7394" spans="1:16" x14ac:dyDescent="0.35">
      <c r="A7394" s="22" t="s">
        <v>11241</v>
      </c>
      <c r="B7394" s="22" t="s">
        <v>12570</v>
      </c>
      <c r="C7394" s="22" t="s">
        <v>39</v>
      </c>
      <c r="D7394" s="22" t="s">
        <v>14207</v>
      </c>
      <c r="E7394" s="22" t="s">
        <v>14208</v>
      </c>
      <c r="F7394" s="23">
        <v>1407000</v>
      </c>
      <c r="G7394" s="24" t="s">
        <v>33</v>
      </c>
      <c r="H7394" s="23">
        <v>1407000</v>
      </c>
      <c r="I7394" s="24" t="s">
        <v>33</v>
      </c>
      <c r="J7394" s="24" t="s">
        <v>33</v>
      </c>
      <c r="K7394" s="23">
        <v>1407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7000</v>
      </c>
    </row>
    <row r="7395" spans="1:16" x14ac:dyDescent="0.35">
      <c r="A7395" s="22" t="s">
        <v>11241</v>
      </c>
      <c r="B7395" s="22" t="s">
        <v>12570</v>
      </c>
      <c r="C7395" s="22" t="s">
        <v>39</v>
      </c>
      <c r="D7395" s="22" t="s">
        <v>14209</v>
      </c>
      <c r="E7395" s="22" t="s">
        <v>14210</v>
      </c>
      <c r="F7395" s="23">
        <v>1750000</v>
      </c>
      <c r="G7395" s="24" t="s">
        <v>33</v>
      </c>
      <c r="H7395" s="23">
        <v>1750000</v>
      </c>
      <c r="I7395" s="24" t="s">
        <v>33</v>
      </c>
      <c r="J7395" s="24" t="s">
        <v>33</v>
      </c>
      <c r="K7395" s="23">
        <v>175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750000</v>
      </c>
    </row>
    <row r="7396" spans="1:16" x14ac:dyDescent="0.35">
      <c r="A7396" s="22" t="s">
        <v>11241</v>
      </c>
      <c r="B7396" s="22" t="s">
        <v>12570</v>
      </c>
      <c r="C7396" s="22" t="s">
        <v>39</v>
      </c>
      <c r="D7396" s="22" t="s">
        <v>14211</v>
      </c>
      <c r="E7396" s="22" t="s">
        <v>14212</v>
      </c>
      <c r="F7396" s="23">
        <v>4480000</v>
      </c>
      <c r="G7396" s="24" t="s">
        <v>33</v>
      </c>
      <c r="H7396" s="23">
        <v>4480000</v>
      </c>
      <c r="I7396" s="23">
        <v>4480000</v>
      </c>
      <c r="J7396" s="25">
        <v>100</v>
      </c>
      <c r="K7396" s="23">
        <v>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0</v>
      </c>
    </row>
    <row r="7397" spans="1:16" x14ac:dyDescent="0.35">
      <c r="A7397" s="22" t="s">
        <v>11241</v>
      </c>
      <c r="B7397" s="22" t="s">
        <v>12570</v>
      </c>
      <c r="C7397" s="22" t="s">
        <v>39</v>
      </c>
      <c r="D7397" s="22" t="s">
        <v>14213</v>
      </c>
      <c r="E7397" s="22" t="s">
        <v>14214</v>
      </c>
      <c r="F7397" s="23">
        <v>4400000</v>
      </c>
      <c r="G7397" s="24" t="s">
        <v>33</v>
      </c>
      <c r="H7397" s="23">
        <v>4400000</v>
      </c>
      <c r="I7397" s="23">
        <v>659250</v>
      </c>
      <c r="J7397" s="25">
        <v>14.982954545454545</v>
      </c>
      <c r="K7397" s="23">
        <v>374075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740750</v>
      </c>
    </row>
    <row r="7398" spans="1:16" x14ac:dyDescent="0.35">
      <c r="A7398" s="22" t="s">
        <v>11241</v>
      </c>
      <c r="B7398" s="22" t="s">
        <v>12570</v>
      </c>
      <c r="C7398" s="22" t="s">
        <v>39</v>
      </c>
      <c r="D7398" s="22" t="s">
        <v>14215</v>
      </c>
      <c r="E7398" s="22" t="s">
        <v>14216</v>
      </c>
      <c r="F7398" s="23">
        <v>340570</v>
      </c>
      <c r="G7398" s="24" t="s">
        <v>33</v>
      </c>
      <c r="H7398" s="23">
        <v>340570</v>
      </c>
      <c r="I7398" s="23">
        <v>340570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41</v>
      </c>
      <c r="B7399" s="22" t="s">
        <v>12570</v>
      </c>
      <c r="C7399" s="22" t="s">
        <v>39</v>
      </c>
      <c r="D7399" s="22" t="s">
        <v>14217</v>
      </c>
      <c r="E7399" s="22" t="s">
        <v>14218</v>
      </c>
      <c r="F7399" s="23">
        <v>1583862</v>
      </c>
      <c r="G7399" s="24" t="s">
        <v>33</v>
      </c>
      <c r="H7399" s="23">
        <v>1583862</v>
      </c>
      <c r="I7399" s="23">
        <v>1583862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41</v>
      </c>
      <c r="B7400" s="22" t="s">
        <v>12570</v>
      </c>
      <c r="C7400" s="22" t="s">
        <v>39</v>
      </c>
      <c r="D7400" s="22" t="s">
        <v>14219</v>
      </c>
      <c r="E7400" s="22" t="s">
        <v>14220</v>
      </c>
      <c r="F7400" s="23">
        <v>1413596</v>
      </c>
      <c r="G7400" s="24" t="s">
        <v>33</v>
      </c>
      <c r="H7400" s="23">
        <v>1413596</v>
      </c>
      <c r="I7400" s="23">
        <v>1413596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41</v>
      </c>
      <c r="B7401" s="22" t="s">
        <v>12570</v>
      </c>
      <c r="C7401" s="22" t="s">
        <v>39</v>
      </c>
      <c r="D7401" s="22" t="s">
        <v>14221</v>
      </c>
      <c r="E7401" s="22" t="s">
        <v>14222</v>
      </c>
      <c r="F7401" s="23">
        <v>3581261</v>
      </c>
      <c r="G7401" s="24" t="s">
        <v>33</v>
      </c>
      <c r="H7401" s="23">
        <v>3581261</v>
      </c>
      <c r="I7401" s="23">
        <v>3581261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41</v>
      </c>
      <c r="B7402" s="22" t="s">
        <v>12570</v>
      </c>
      <c r="C7402" s="22" t="s">
        <v>39</v>
      </c>
      <c r="D7402" s="22" t="s">
        <v>14223</v>
      </c>
      <c r="E7402" s="22" t="s">
        <v>14224</v>
      </c>
      <c r="F7402" s="23">
        <v>3033800</v>
      </c>
      <c r="G7402" s="24" t="s">
        <v>33</v>
      </c>
      <c r="H7402" s="23">
        <v>3033800</v>
      </c>
      <c r="I7402" s="23">
        <v>3033800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41</v>
      </c>
      <c r="B7403" s="22" t="s">
        <v>12570</v>
      </c>
      <c r="C7403" s="22" t="s">
        <v>39</v>
      </c>
      <c r="D7403" s="22" t="s">
        <v>14225</v>
      </c>
      <c r="E7403" s="22" t="s">
        <v>14226</v>
      </c>
      <c r="F7403" s="23">
        <v>33709000</v>
      </c>
      <c r="G7403" s="24" t="s">
        <v>33</v>
      </c>
      <c r="H7403" s="23">
        <v>33709000</v>
      </c>
      <c r="I7403" s="24" t="s">
        <v>33</v>
      </c>
      <c r="J7403" s="24" t="s">
        <v>33</v>
      </c>
      <c r="K7403" s="23">
        <v>3370900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33709000</v>
      </c>
    </row>
    <row r="7404" spans="1:16" x14ac:dyDescent="0.35">
      <c r="A7404" s="22" t="s">
        <v>11241</v>
      </c>
      <c r="B7404" s="22" t="s">
        <v>12570</v>
      </c>
      <c r="C7404" s="22" t="s">
        <v>39</v>
      </c>
      <c r="D7404" s="22" t="s">
        <v>14227</v>
      </c>
      <c r="E7404" s="22" t="s">
        <v>14228</v>
      </c>
      <c r="F7404" s="23">
        <v>0.96</v>
      </c>
      <c r="G7404" s="24" t="s">
        <v>33</v>
      </c>
      <c r="H7404" s="23">
        <v>0.96</v>
      </c>
      <c r="I7404" s="24" t="s">
        <v>33</v>
      </c>
      <c r="J7404" s="24" t="s">
        <v>33</v>
      </c>
      <c r="K7404" s="23">
        <v>0.96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0.96</v>
      </c>
    </row>
    <row r="7405" spans="1:16" x14ac:dyDescent="0.35">
      <c r="A7405" s="22" t="s">
        <v>11241</v>
      </c>
      <c r="B7405" s="22" t="s">
        <v>12570</v>
      </c>
      <c r="C7405" s="22" t="s">
        <v>39</v>
      </c>
      <c r="D7405" s="22" t="s">
        <v>14229</v>
      </c>
      <c r="E7405" s="22" t="s">
        <v>14230</v>
      </c>
      <c r="F7405" s="23">
        <v>8756800</v>
      </c>
      <c r="G7405" s="24" t="s">
        <v>33</v>
      </c>
      <c r="H7405" s="23">
        <v>8756800</v>
      </c>
      <c r="I7405" s="24" t="s">
        <v>33</v>
      </c>
      <c r="J7405" s="24" t="s">
        <v>33</v>
      </c>
      <c r="K7405" s="23">
        <v>875680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8756800</v>
      </c>
    </row>
    <row r="7406" spans="1:16" x14ac:dyDescent="0.35">
      <c r="A7406" s="22" t="s">
        <v>11241</v>
      </c>
      <c r="B7406" s="22" t="s">
        <v>12570</v>
      </c>
      <c r="C7406" s="22" t="s">
        <v>39</v>
      </c>
      <c r="D7406" s="22" t="s">
        <v>14231</v>
      </c>
      <c r="E7406" s="22" t="s">
        <v>14232</v>
      </c>
      <c r="F7406" s="23">
        <v>6346490</v>
      </c>
      <c r="G7406" s="24" t="s">
        <v>33</v>
      </c>
      <c r="H7406" s="23">
        <v>6346490</v>
      </c>
      <c r="I7406" s="24" t="s">
        <v>33</v>
      </c>
      <c r="J7406" s="24" t="s">
        <v>33</v>
      </c>
      <c r="K7406" s="23">
        <v>634649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6346490</v>
      </c>
    </row>
    <row r="7407" spans="1:16" x14ac:dyDescent="0.35">
      <c r="A7407" s="22" t="s">
        <v>11241</v>
      </c>
      <c r="B7407" s="22" t="s">
        <v>12570</v>
      </c>
      <c r="C7407" s="22" t="s">
        <v>39</v>
      </c>
      <c r="D7407" s="22" t="s">
        <v>14233</v>
      </c>
      <c r="E7407" s="22" t="s">
        <v>14234</v>
      </c>
      <c r="F7407" s="23">
        <v>11810000</v>
      </c>
      <c r="G7407" s="24" t="s">
        <v>33</v>
      </c>
      <c r="H7407" s="23">
        <v>11810000</v>
      </c>
      <c r="I7407" s="23">
        <v>11810000</v>
      </c>
      <c r="J7407" s="25">
        <v>100</v>
      </c>
      <c r="K7407" s="23">
        <v>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0</v>
      </c>
    </row>
    <row r="7408" spans="1:16" x14ac:dyDescent="0.35">
      <c r="A7408" s="22" t="s">
        <v>11241</v>
      </c>
      <c r="B7408" s="22" t="s">
        <v>12570</v>
      </c>
      <c r="C7408" s="22" t="s">
        <v>39</v>
      </c>
      <c r="D7408" s="22" t="s">
        <v>14235</v>
      </c>
      <c r="E7408" s="22" t="s">
        <v>14236</v>
      </c>
      <c r="F7408" s="23">
        <v>19119100</v>
      </c>
      <c r="G7408" s="24" t="s">
        <v>33</v>
      </c>
      <c r="H7408" s="23">
        <v>19119100</v>
      </c>
      <c r="I7408" s="24" t="s">
        <v>33</v>
      </c>
      <c r="J7408" s="24" t="s">
        <v>33</v>
      </c>
      <c r="K7408" s="23">
        <v>1911910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9119100</v>
      </c>
    </row>
    <row r="7409" spans="1:16" x14ac:dyDescent="0.35">
      <c r="A7409" s="22" t="s">
        <v>11241</v>
      </c>
      <c r="B7409" s="22" t="s">
        <v>12570</v>
      </c>
      <c r="C7409" s="22" t="s">
        <v>39</v>
      </c>
      <c r="D7409" s="22" t="s">
        <v>14237</v>
      </c>
      <c r="E7409" s="22" t="s">
        <v>14238</v>
      </c>
      <c r="F7409" s="23">
        <v>15204276.5</v>
      </c>
      <c r="G7409" s="24" t="s">
        <v>33</v>
      </c>
      <c r="H7409" s="23">
        <v>15204276.5</v>
      </c>
      <c r="I7409" s="23">
        <v>15180182.35</v>
      </c>
      <c r="J7409" s="25">
        <v>99.84153044046522</v>
      </c>
      <c r="K7409" s="23">
        <v>24094.15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24094.15</v>
      </c>
    </row>
    <row r="7410" spans="1:16" x14ac:dyDescent="0.35">
      <c r="A7410" s="22" t="s">
        <v>11241</v>
      </c>
      <c r="B7410" s="22" t="s">
        <v>12570</v>
      </c>
      <c r="C7410" s="22" t="s">
        <v>39</v>
      </c>
      <c r="D7410" s="22" t="s">
        <v>14239</v>
      </c>
      <c r="E7410" s="22" t="s">
        <v>14240</v>
      </c>
      <c r="F7410" s="23">
        <v>66972500</v>
      </c>
      <c r="G7410" s="24" t="s">
        <v>33</v>
      </c>
      <c r="H7410" s="23">
        <v>66972500</v>
      </c>
      <c r="I7410" s="24" t="s">
        <v>33</v>
      </c>
      <c r="J7410" s="24" t="s">
        <v>33</v>
      </c>
      <c r="K7410" s="23">
        <v>66972500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66972500</v>
      </c>
    </row>
    <row r="7411" spans="1:16" x14ac:dyDescent="0.35">
      <c r="A7411" s="22" t="s">
        <v>11241</v>
      </c>
      <c r="B7411" s="22" t="s">
        <v>12570</v>
      </c>
      <c r="C7411" s="22" t="s">
        <v>39</v>
      </c>
      <c r="D7411" s="22" t="s">
        <v>14241</v>
      </c>
      <c r="E7411" s="22" t="s">
        <v>14242</v>
      </c>
      <c r="F7411" s="23">
        <v>12480689</v>
      </c>
      <c r="G7411" s="24" t="s">
        <v>33</v>
      </c>
      <c r="H7411" s="23">
        <v>12480689</v>
      </c>
      <c r="I7411" s="23">
        <v>10493630</v>
      </c>
      <c r="J7411" s="25">
        <v>84.078931860252268</v>
      </c>
      <c r="K7411" s="23">
        <v>1987059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987059</v>
      </c>
    </row>
    <row r="7412" spans="1:16" x14ac:dyDescent="0.35">
      <c r="A7412" s="22" t="s">
        <v>11241</v>
      </c>
      <c r="B7412" s="22" t="s">
        <v>12570</v>
      </c>
      <c r="C7412" s="22" t="s">
        <v>39</v>
      </c>
      <c r="D7412" s="22" t="s">
        <v>14243</v>
      </c>
      <c r="E7412" s="22" t="s">
        <v>14244</v>
      </c>
      <c r="F7412" s="23">
        <v>18760000</v>
      </c>
      <c r="G7412" s="24" t="s">
        <v>33</v>
      </c>
      <c r="H7412" s="23">
        <v>18760000</v>
      </c>
      <c r="I7412" s="24" t="s">
        <v>33</v>
      </c>
      <c r="J7412" s="24" t="s">
        <v>33</v>
      </c>
      <c r="K7412" s="23">
        <v>18760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8760000</v>
      </c>
    </row>
    <row r="7413" spans="1:16" x14ac:dyDescent="0.35">
      <c r="A7413" s="22" t="s">
        <v>11241</v>
      </c>
      <c r="B7413" s="22" t="s">
        <v>12570</v>
      </c>
      <c r="C7413" s="22" t="s">
        <v>39</v>
      </c>
      <c r="D7413" s="22" t="s">
        <v>14245</v>
      </c>
      <c r="E7413" s="22" t="s">
        <v>14246</v>
      </c>
      <c r="F7413" s="23">
        <v>47441000</v>
      </c>
      <c r="G7413" s="24" t="s">
        <v>33</v>
      </c>
      <c r="H7413" s="23">
        <v>47441000</v>
      </c>
      <c r="I7413" s="24" t="s">
        <v>33</v>
      </c>
      <c r="J7413" s="24" t="s">
        <v>33</v>
      </c>
      <c r="K7413" s="23">
        <v>47441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47441000</v>
      </c>
    </row>
    <row r="7414" spans="1:16" x14ac:dyDescent="0.35">
      <c r="A7414" s="22" t="s">
        <v>11241</v>
      </c>
      <c r="B7414" s="22" t="s">
        <v>12570</v>
      </c>
      <c r="C7414" s="22" t="s">
        <v>39</v>
      </c>
      <c r="D7414" s="22" t="s">
        <v>14247</v>
      </c>
      <c r="E7414" s="22" t="s">
        <v>14248</v>
      </c>
      <c r="F7414" s="23">
        <v>13908000</v>
      </c>
      <c r="G7414" s="24" t="s">
        <v>33</v>
      </c>
      <c r="H7414" s="23">
        <v>13908000</v>
      </c>
      <c r="I7414" s="24" t="s">
        <v>33</v>
      </c>
      <c r="J7414" s="24" t="s">
        <v>33</v>
      </c>
      <c r="K7414" s="23">
        <v>13908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13908000</v>
      </c>
    </row>
    <row r="7415" spans="1:16" x14ac:dyDescent="0.35">
      <c r="A7415" s="22" t="s">
        <v>11241</v>
      </c>
      <c r="B7415" s="22" t="s">
        <v>12570</v>
      </c>
      <c r="C7415" s="22" t="s">
        <v>39</v>
      </c>
      <c r="D7415" s="22" t="s">
        <v>14249</v>
      </c>
      <c r="E7415" s="22" t="s">
        <v>14250</v>
      </c>
      <c r="F7415" s="23">
        <v>2980000</v>
      </c>
      <c r="G7415" s="24" t="s">
        <v>33</v>
      </c>
      <c r="H7415" s="23">
        <v>2980000</v>
      </c>
      <c r="I7415" s="23">
        <v>2980000</v>
      </c>
      <c r="J7415" s="25">
        <v>100</v>
      </c>
      <c r="K7415" s="23">
        <v>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0</v>
      </c>
    </row>
    <row r="7416" spans="1:16" x14ac:dyDescent="0.35">
      <c r="A7416" s="22" t="s">
        <v>11241</v>
      </c>
      <c r="B7416" s="22" t="s">
        <v>12570</v>
      </c>
      <c r="C7416" s="22" t="s">
        <v>39</v>
      </c>
      <c r="D7416" s="22" t="s">
        <v>14251</v>
      </c>
      <c r="E7416" s="22" t="s">
        <v>14252</v>
      </c>
      <c r="F7416" s="23">
        <v>11817870</v>
      </c>
      <c r="G7416" s="24" t="s">
        <v>33</v>
      </c>
      <c r="H7416" s="23">
        <v>11817870</v>
      </c>
      <c r="I7416" s="23">
        <v>11817870</v>
      </c>
      <c r="J7416" s="25">
        <v>100</v>
      </c>
      <c r="K7416" s="23">
        <v>0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0</v>
      </c>
    </row>
    <row r="7417" spans="1:16" x14ac:dyDescent="0.35">
      <c r="A7417" s="22" t="s">
        <v>11241</v>
      </c>
      <c r="B7417" s="22" t="s">
        <v>12570</v>
      </c>
      <c r="C7417" s="22" t="s">
        <v>39</v>
      </c>
      <c r="D7417" s="22" t="s">
        <v>14253</v>
      </c>
      <c r="E7417" s="22" t="s">
        <v>14254</v>
      </c>
      <c r="F7417" s="23">
        <v>11105128.130000001</v>
      </c>
      <c r="G7417" s="24" t="s">
        <v>33</v>
      </c>
      <c r="H7417" s="23">
        <v>11105128.130000001</v>
      </c>
      <c r="I7417" s="23">
        <v>11105128.130000001</v>
      </c>
      <c r="J7417" s="25">
        <v>99.999999999999986</v>
      </c>
      <c r="K7417" s="23">
        <v>0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0</v>
      </c>
    </row>
    <row r="7418" spans="1:16" x14ac:dyDescent="0.35">
      <c r="A7418" s="22" t="s">
        <v>11241</v>
      </c>
      <c r="B7418" s="22" t="s">
        <v>12570</v>
      </c>
      <c r="C7418" s="22" t="s">
        <v>39</v>
      </c>
      <c r="D7418" s="22" t="s">
        <v>14255</v>
      </c>
      <c r="E7418" s="22" t="s">
        <v>14256</v>
      </c>
      <c r="F7418" s="23">
        <v>12830870</v>
      </c>
      <c r="G7418" s="24" t="s">
        <v>33</v>
      </c>
      <c r="H7418" s="23">
        <v>12830870</v>
      </c>
      <c r="I7418" s="23">
        <v>5428445</v>
      </c>
      <c r="J7418" s="25">
        <v>42.307692307692307</v>
      </c>
      <c r="K7418" s="23">
        <v>740242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7402425</v>
      </c>
    </row>
    <row r="7419" spans="1:16" x14ac:dyDescent="0.35">
      <c r="A7419" s="22" t="s">
        <v>11241</v>
      </c>
      <c r="B7419" s="22" t="s">
        <v>12570</v>
      </c>
      <c r="C7419" s="22" t="s">
        <v>39</v>
      </c>
      <c r="D7419" s="22" t="s">
        <v>14257</v>
      </c>
      <c r="E7419" s="22" t="s">
        <v>14258</v>
      </c>
      <c r="F7419" s="23">
        <v>24480000</v>
      </c>
      <c r="G7419" s="24" t="s">
        <v>33</v>
      </c>
      <c r="H7419" s="23">
        <v>24480000</v>
      </c>
      <c r="I7419" s="23">
        <v>24201525</v>
      </c>
      <c r="J7419" s="25">
        <v>98.862438725490193</v>
      </c>
      <c r="K7419" s="23">
        <v>27847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278475</v>
      </c>
    </row>
    <row r="7420" spans="1:16" x14ac:dyDescent="0.35">
      <c r="A7420" s="22" t="s">
        <v>11241</v>
      </c>
      <c r="B7420" s="22" t="s">
        <v>12570</v>
      </c>
      <c r="C7420" s="22" t="s">
        <v>39</v>
      </c>
      <c r="D7420" s="22" t="s">
        <v>14259</v>
      </c>
      <c r="E7420" s="22" t="s">
        <v>14260</v>
      </c>
      <c r="F7420" s="23">
        <v>100255000</v>
      </c>
      <c r="G7420" s="24" t="s">
        <v>33</v>
      </c>
      <c r="H7420" s="23">
        <v>100255000</v>
      </c>
      <c r="I7420" s="23">
        <v>6624000</v>
      </c>
      <c r="J7420" s="25">
        <v>6.6071517630043388</v>
      </c>
      <c r="K7420" s="23">
        <v>9363100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93631000</v>
      </c>
    </row>
    <row r="7421" spans="1:16" x14ac:dyDescent="0.35">
      <c r="A7421" s="22" t="s">
        <v>11241</v>
      </c>
      <c r="B7421" s="22" t="s">
        <v>12570</v>
      </c>
      <c r="C7421" s="22" t="s">
        <v>39</v>
      </c>
      <c r="D7421" s="22" t="s">
        <v>14261</v>
      </c>
      <c r="E7421" s="22" t="s">
        <v>14262</v>
      </c>
      <c r="F7421" s="23">
        <v>30378000</v>
      </c>
      <c r="G7421" s="24" t="s">
        <v>33</v>
      </c>
      <c r="H7421" s="23">
        <v>30378000</v>
      </c>
      <c r="I7421" s="23">
        <v>30102180</v>
      </c>
      <c r="J7421" s="25">
        <v>99.09204029231681</v>
      </c>
      <c r="K7421" s="23">
        <v>27582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75820</v>
      </c>
    </row>
    <row r="7422" spans="1:16" x14ac:dyDescent="0.35">
      <c r="A7422" s="22" t="s">
        <v>11241</v>
      </c>
      <c r="B7422" s="22" t="s">
        <v>12570</v>
      </c>
      <c r="C7422" s="22" t="s">
        <v>39</v>
      </c>
      <c r="D7422" s="22" t="s">
        <v>14263</v>
      </c>
      <c r="E7422" s="22" t="s">
        <v>14264</v>
      </c>
      <c r="F7422" s="23">
        <v>24545000</v>
      </c>
      <c r="G7422" s="24" t="s">
        <v>33</v>
      </c>
      <c r="H7422" s="23">
        <v>24545000</v>
      </c>
      <c r="I7422" s="24" t="s">
        <v>33</v>
      </c>
      <c r="J7422" s="24" t="s">
        <v>33</v>
      </c>
      <c r="K7422" s="23">
        <v>245450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4545000</v>
      </c>
    </row>
    <row r="7423" spans="1:16" x14ac:dyDescent="0.35">
      <c r="A7423" s="22" t="s">
        <v>11241</v>
      </c>
      <c r="B7423" s="22" t="s">
        <v>12570</v>
      </c>
      <c r="C7423" s="22" t="s">
        <v>39</v>
      </c>
      <c r="D7423" s="22" t="s">
        <v>14265</v>
      </c>
      <c r="E7423" s="22" t="s">
        <v>14266</v>
      </c>
      <c r="F7423" s="23">
        <v>115811400</v>
      </c>
      <c r="G7423" s="24" t="s">
        <v>33</v>
      </c>
      <c r="H7423" s="23">
        <v>115811400</v>
      </c>
      <c r="I7423" s="24" t="s">
        <v>33</v>
      </c>
      <c r="J7423" s="24" t="s">
        <v>33</v>
      </c>
      <c r="K7423" s="23">
        <v>1158114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115811400</v>
      </c>
    </row>
    <row r="7424" spans="1:16" x14ac:dyDescent="0.35">
      <c r="A7424" s="22" t="s">
        <v>11241</v>
      </c>
      <c r="B7424" s="22" t="s">
        <v>12570</v>
      </c>
      <c r="C7424" s="22" t="s">
        <v>39</v>
      </c>
      <c r="D7424" s="22" t="s">
        <v>14267</v>
      </c>
      <c r="E7424" s="22" t="s">
        <v>14268</v>
      </c>
      <c r="F7424" s="23">
        <v>67016500</v>
      </c>
      <c r="G7424" s="24" t="s">
        <v>33</v>
      </c>
      <c r="H7424" s="23">
        <v>67016500</v>
      </c>
      <c r="I7424" s="24" t="s">
        <v>33</v>
      </c>
      <c r="J7424" s="24" t="s">
        <v>33</v>
      </c>
      <c r="K7424" s="23">
        <v>670165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67016500</v>
      </c>
    </row>
    <row r="7425" spans="1:16" x14ac:dyDescent="0.35">
      <c r="A7425" s="22" t="s">
        <v>11241</v>
      </c>
      <c r="B7425" s="22" t="s">
        <v>12570</v>
      </c>
      <c r="C7425" s="22" t="s">
        <v>39</v>
      </c>
      <c r="D7425" s="22" t="s">
        <v>14269</v>
      </c>
      <c r="E7425" s="22" t="s">
        <v>14270</v>
      </c>
      <c r="F7425" s="23">
        <v>9496230.5</v>
      </c>
      <c r="G7425" s="24" t="s">
        <v>33</v>
      </c>
      <c r="H7425" s="23">
        <v>9496230.5</v>
      </c>
      <c r="I7425" s="23">
        <v>1930325.6</v>
      </c>
      <c r="J7425" s="25">
        <v>20.327282493827418</v>
      </c>
      <c r="K7425" s="23">
        <v>7565904.9000000004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565904.9000000004</v>
      </c>
    </row>
    <row r="7426" spans="1:16" x14ac:dyDescent="0.35">
      <c r="A7426" s="22" t="s">
        <v>11241</v>
      </c>
      <c r="B7426" s="22" t="s">
        <v>12570</v>
      </c>
      <c r="C7426" s="22" t="s">
        <v>39</v>
      </c>
      <c r="D7426" s="22" t="s">
        <v>14271</v>
      </c>
      <c r="E7426" s="22" t="s">
        <v>14272</v>
      </c>
      <c r="F7426" s="23">
        <v>79385000</v>
      </c>
      <c r="G7426" s="24" t="s">
        <v>33</v>
      </c>
      <c r="H7426" s="23">
        <v>79385000</v>
      </c>
      <c r="I7426" s="24" t="s">
        <v>33</v>
      </c>
      <c r="J7426" s="24" t="s">
        <v>33</v>
      </c>
      <c r="K7426" s="23">
        <v>793850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9385000</v>
      </c>
    </row>
    <row r="7427" spans="1:16" x14ac:dyDescent="0.35">
      <c r="A7427" s="22" t="s">
        <v>11241</v>
      </c>
      <c r="B7427" s="22" t="s">
        <v>12570</v>
      </c>
      <c r="C7427" s="22" t="s">
        <v>39</v>
      </c>
      <c r="D7427" s="22" t="s">
        <v>14273</v>
      </c>
      <c r="E7427" s="22" t="s">
        <v>14274</v>
      </c>
      <c r="F7427" s="23">
        <v>34363500</v>
      </c>
      <c r="G7427" s="24" t="s">
        <v>33</v>
      </c>
      <c r="H7427" s="23">
        <v>34363500</v>
      </c>
      <c r="I7427" s="23">
        <v>34363500</v>
      </c>
      <c r="J7427" s="25">
        <v>100</v>
      </c>
      <c r="K7427" s="23">
        <v>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0</v>
      </c>
    </row>
    <row r="7428" spans="1:16" x14ac:dyDescent="0.35">
      <c r="A7428" s="22" t="s">
        <v>11241</v>
      </c>
      <c r="B7428" s="22" t="s">
        <v>12570</v>
      </c>
      <c r="C7428" s="22" t="s">
        <v>39</v>
      </c>
      <c r="D7428" s="22" t="s">
        <v>14275</v>
      </c>
      <c r="E7428" s="22" t="s">
        <v>14276</v>
      </c>
      <c r="F7428" s="23">
        <v>8245000</v>
      </c>
      <c r="G7428" s="24" t="s">
        <v>33</v>
      </c>
      <c r="H7428" s="23">
        <v>8245000</v>
      </c>
      <c r="I7428" s="24" t="s">
        <v>33</v>
      </c>
      <c r="J7428" s="24" t="s">
        <v>33</v>
      </c>
      <c r="K7428" s="23">
        <v>8245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8245000</v>
      </c>
    </row>
    <row r="7429" spans="1:16" x14ac:dyDescent="0.35">
      <c r="A7429" s="22" t="s">
        <v>11241</v>
      </c>
      <c r="B7429" s="22" t="s">
        <v>12570</v>
      </c>
      <c r="C7429" s="22" t="s">
        <v>39</v>
      </c>
      <c r="D7429" s="22" t="s">
        <v>14277</v>
      </c>
      <c r="E7429" s="22" t="s">
        <v>14278</v>
      </c>
      <c r="F7429" s="23">
        <v>37890000</v>
      </c>
      <c r="G7429" s="24" t="s">
        <v>33</v>
      </c>
      <c r="H7429" s="23">
        <v>37890000</v>
      </c>
      <c r="I7429" s="24" t="s">
        <v>33</v>
      </c>
      <c r="J7429" s="24" t="s">
        <v>33</v>
      </c>
      <c r="K7429" s="23">
        <v>37890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37890000</v>
      </c>
    </row>
    <row r="7430" spans="1:16" x14ac:dyDescent="0.35">
      <c r="A7430" s="22" t="s">
        <v>11241</v>
      </c>
      <c r="B7430" s="22" t="s">
        <v>12570</v>
      </c>
      <c r="C7430" s="22" t="s">
        <v>39</v>
      </c>
      <c r="D7430" s="22" t="s">
        <v>14279</v>
      </c>
      <c r="E7430" s="22" t="s">
        <v>14280</v>
      </c>
      <c r="F7430" s="23">
        <v>21561000</v>
      </c>
      <c r="G7430" s="24" t="s">
        <v>33</v>
      </c>
      <c r="H7430" s="23">
        <v>21561000</v>
      </c>
      <c r="I7430" s="24" t="s">
        <v>33</v>
      </c>
      <c r="J7430" s="24" t="s">
        <v>33</v>
      </c>
      <c r="K7430" s="23">
        <v>21561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21561000</v>
      </c>
    </row>
    <row r="7431" spans="1:16" x14ac:dyDescent="0.35">
      <c r="A7431" s="22" t="s">
        <v>11241</v>
      </c>
      <c r="B7431" s="22" t="s">
        <v>12570</v>
      </c>
      <c r="C7431" s="22" t="s">
        <v>39</v>
      </c>
      <c r="D7431" s="22" t="s">
        <v>14281</v>
      </c>
      <c r="E7431" s="22" t="s">
        <v>14282</v>
      </c>
      <c r="F7431" s="23">
        <v>17116300</v>
      </c>
      <c r="G7431" s="24" t="s">
        <v>33</v>
      </c>
      <c r="H7431" s="23">
        <v>17116300</v>
      </c>
      <c r="I7431" s="23">
        <v>17116300</v>
      </c>
      <c r="J7431" s="25">
        <v>100</v>
      </c>
      <c r="K7431" s="23">
        <v>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0</v>
      </c>
    </row>
    <row r="7432" spans="1:16" x14ac:dyDescent="0.35">
      <c r="A7432" s="22" t="s">
        <v>11241</v>
      </c>
      <c r="B7432" s="22" t="s">
        <v>12570</v>
      </c>
      <c r="C7432" s="22" t="s">
        <v>39</v>
      </c>
      <c r="D7432" s="22" t="s">
        <v>14283</v>
      </c>
      <c r="E7432" s="22" t="s">
        <v>14284</v>
      </c>
      <c r="F7432" s="23">
        <v>10428400</v>
      </c>
      <c r="G7432" s="24" t="s">
        <v>33</v>
      </c>
      <c r="H7432" s="23">
        <v>10428400</v>
      </c>
      <c r="I7432" s="23">
        <v>10428400</v>
      </c>
      <c r="J7432" s="25">
        <v>100</v>
      </c>
      <c r="K7432" s="23">
        <v>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0</v>
      </c>
    </row>
    <row r="7433" spans="1:16" x14ac:dyDescent="0.35">
      <c r="A7433" s="22" t="s">
        <v>11241</v>
      </c>
      <c r="B7433" s="22" t="s">
        <v>12570</v>
      </c>
      <c r="C7433" s="22" t="s">
        <v>39</v>
      </c>
      <c r="D7433" s="22" t="s">
        <v>14285</v>
      </c>
      <c r="E7433" s="22" t="s">
        <v>14286</v>
      </c>
      <c r="F7433" s="23">
        <v>44238236</v>
      </c>
      <c r="G7433" s="24" t="s">
        <v>33</v>
      </c>
      <c r="H7433" s="23">
        <v>44238236</v>
      </c>
      <c r="I7433" s="24" t="s">
        <v>33</v>
      </c>
      <c r="J7433" s="24" t="s">
        <v>33</v>
      </c>
      <c r="K7433" s="23">
        <v>44238236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44238236</v>
      </c>
    </row>
    <row r="7434" spans="1:16" x14ac:dyDescent="0.35">
      <c r="A7434" s="22" t="s">
        <v>11241</v>
      </c>
      <c r="B7434" s="22" t="s">
        <v>12570</v>
      </c>
      <c r="C7434" s="22" t="s">
        <v>39</v>
      </c>
      <c r="D7434" s="22" t="s">
        <v>14287</v>
      </c>
      <c r="E7434" s="22" t="s">
        <v>14288</v>
      </c>
      <c r="F7434" s="23">
        <v>29550200</v>
      </c>
      <c r="G7434" s="24" t="s">
        <v>33</v>
      </c>
      <c r="H7434" s="23">
        <v>29550200</v>
      </c>
      <c r="I7434" s="24" t="s">
        <v>33</v>
      </c>
      <c r="J7434" s="24" t="s">
        <v>33</v>
      </c>
      <c r="K7434" s="23">
        <v>29550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29550200</v>
      </c>
    </row>
    <row r="7435" spans="1:16" x14ac:dyDescent="0.35">
      <c r="A7435" s="22" t="s">
        <v>11241</v>
      </c>
      <c r="B7435" s="22" t="s">
        <v>12570</v>
      </c>
      <c r="C7435" s="22" t="s">
        <v>39</v>
      </c>
      <c r="D7435" s="22" t="s">
        <v>14289</v>
      </c>
      <c r="E7435" s="22" t="s">
        <v>14290</v>
      </c>
      <c r="F7435" s="23">
        <v>19292200</v>
      </c>
      <c r="G7435" s="24" t="s">
        <v>33</v>
      </c>
      <c r="H7435" s="23">
        <v>19292200</v>
      </c>
      <c r="I7435" s="23">
        <v>19292200</v>
      </c>
      <c r="J7435" s="25">
        <v>100</v>
      </c>
      <c r="K7435" s="23">
        <v>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0</v>
      </c>
    </row>
    <row r="7436" spans="1:16" x14ac:dyDescent="0.35">
      <c r="A7436" s="22" t="s">
        <v>11241</v>
      </c>
      <c r="B7436" s="22" t="s">
        <v>12570</v>
      </c>
      <c r="C7436" s="22" t="s">
        <v>39</v>
      </c>
      <c r="D7436" s="22" t="s">
        <v>14291</v>
      </c>
      <c r="E7436" s="22" t="s">
        <v>14292</v>
      </c>
      <c r="F7436" s="23">
        <v>10412950</v>
      </c>
      <c r="G7436" s="24" t="s">
        <v>33</v>
      </c>
      <c r="H7436" s="23">
        <v>10412950</v>
      </c>
      <c r="I7436" s="23">
        <v>10412950</v>
      </c>
      <c r="J7436" s="25">
        <v>100</v>
      </c>
      <c r="K7436" s="23">
        <v>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0</v>
      </c>
    </row>
    <row r="7437" spans="1:16" x14ac:dyDescent="0.35">
      <c r="A7437" s="22" t="s">
        <v>11241</v>
      </c>
      <c r="B7437" s="22" t="s">
        <v>12570</v>
      </c>
      <c r="C7437" s="22" t="s">
        <v>39</v>
      </c>
      <c r="D7437" s="22" t="s">
        <v>14293</v>
      </c>
      <c r="E7437" s="22" t="s">
        <v>14294</v>
      </c>
      <c r="F7437" s="23">
        <v>13062500</v>
      </c>
      <c r="G7437" s="24" t="s">
        <v>33</v>
      </c>
      <c r="H7437" s="23">
        <v>13062500</v>
      </c>
      <c r="I7437" s="23">
        <v>5200000</v>
      </c>
      <c r="J7437" s="25">
        <v>39.808612440191389</v>
      </c>
      <c r="K7437" s="23">
        <v>786250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7862500</v>
      </c>
    </row>
    <row r="7438" spans="1:16" x14ac:dyDescent="0.35">
      <c r="A7438" s="22" t="s">
        <v>11241</v>
      </c>
      <c r="B7438" s="22" t="s">
        <v>12570</v>
      </c>
      <c r="C7438" s="22" t="s">
        <v>39</v>
      </c>
      <c r="D7438" s="22" t="s">
        <v>14295</v>
      </c>
      <c r="E7438" s="22" t="s">
        <v>14296</v>
      </c>
      <c r="F7438" s="23">
        <v>16918205</v>
      </c>
      <c r="G7438" s="24" t="s">
        <v>33</v>
      </c>
      <c r="H7438" s="23">
        <v>16918205</v>
      </c>
      <c r="I7438" s="23">
        <v>9280000</v>
      </c>
      <c r="J7438" s="25">
        <v>54.852154823753466</v>
      </c>
      <c r="K7438" s="23">
        <v>7638205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638205</v>
      </c>
    </row>
    <row r="7439" spans="1:16" x14ac:dyDescent="0.35">
      <c r="A7439" s="22" t="s">
        <v>11241</v>
      </c>
      <c r="B7439" s="22" t="s">
        <v>12570</v>
      </c>
      <c r="C7439" s="22" t="s">
        <v>39</v>
      </c>
      <c r="D7439" s="22" t="s">
        <v>14297</v>
      </c>
      <c r="E7439" s="22" t="s">
        <v>14298</v>
      </c>
      <c r="F7439" s="23">
        <v>7880580</v>
      </c>
      <c r="G7439" s="24" t="s">
        <v>33</v>
      </c>
      <c r="H7439" s="23">
        <v>7880580</v>
      </c>
      <c r="I7439" s="24" t="s">
        <v>33</v>
      </c>
      <c r="J7439" s="24" t="s">
        <v>33</v>
      </c>
      <c r="K7439" s="23">
        <v>788058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7880580</v>
      </c>
    </row>
    <row r="7440" spans="1:16" x14ac:dyDescent="0.35">
      <c r="A7440" s="22" t="s">
        <v>11241</v>
      </c>
      <c r="B7440" s="22" t="s">
        <v>12570</v>
      </c>
      <c r="C7440" s="22" t="s">
        <v>39</v>
      </c>
      <c r="D7440" s="22" t="s">
        <v>14299</v>
      </c>
      <c r="E7440" s="22" t="s">
        <v>14300</v>
      </c>
      <c r="F7440" s="23">
        <v>12060350</v>
      </c>
      <c r="G7440" s="24" t="s">
        <v>33</v>
      </c>
      <c r="H7440" s="23">
        <v>12060350</v>
      </c>
      <c r="I7440" s="23">
        <v>12060350</v>
      </c>
      <c r="J7440" s="25">
        <v>100</v>
      </c>
      <c r="K7440" s="23">
        <v>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0</v>
      </c>
    </row>
    <row r="7441" spans="1:16" x14ac:dyDescent="0.35">
      <c r="A7441" s="22" t="s">
        <v>11241</v>
      </c>
      <c r="B7441" s="22" t="s">
        <v>12570</v>
      </c>
      <c r="C7441" s="22" t="s">
        <v>39</v>
      </c>
      <c r="D7441" s="22" t="s">
        <v>14301</v>
      </c>
      <c r="E7441" s="22" t="s">
        <v>14302</v>
      </c>
      <c r="F7441" s="23">
        <v>15705600</v>
      </c>
      <c r="G7441" s="24" t="s">
        <v>33</v>
      </c>
      <c r="H7441" s="23">
        <v>15705600</v>
      </c>
      <c r="I7441" s="24" t="s">
        <v>33</v>
      </c>
      <c r="J7441" s="24" t="s">
        <v>33</v>
      </c>
      <c r="K7441" s="23">
        <v>157056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15705600</v>
      </c>
    </row>
    <row r="7442" spans="1:16" x14ac:dyDescent="0.35">
      <c r="A7442" s="22" t="s">
        <v>11241</v>
      </c>
      <c r="B7442" s="22" t="s">
        <v>12570</v>
      </c>
      <c r="C7442" s="22" t="s">
        <v>39</v>
      </c>
      <c r="D7442" s="22" t="s">
        <v>14303</v>
      </c>
      <c r="E7442" s="22" t="s">
        <v>14304</v>
      </c>
      <c r="F7442" s="23">
        <v>3904400</v>
      </c>
      <c r="G7442" s="24" t="s">
        <v>33</v>
      </c>
      <c r="H7442" s="23">
        <v>3904400</v>
      </c>
      <c r="I7442" s="24" t="s">
        <v>33</v>
      </c>
      <c r="J7442" s="24" t="s">
        <v>33</v>
      </c>
      <c r="K7442" s="23">
        <v>39044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3904400</v>
      </c>
    </row>
    <row r="7443" spans="1:16" x14ac:dyDescent="0.35">
      <c r="A7443" s="22" t="s">
        <v>11241</v>
      </c>
      <c r="B7443" s="22" t="s">
        <v>12570</v>
      </c>
      <c r="C7443" s="22" t="s">
        <v>39</v>
      </c>
      <c r="D7443" s="22" t="s">
        <v>14305</v>
      </c>
      <c r="E7443" s="22" t="s">
        <v>14306</v>
      </c>
      <c r="F7443" s="23">
        <v>12998200</v>
      </c>
      <c r="G7443" s="24" t="s">
        <v>33</v>
      </c>
      <c r="H7443" s="23">
        <v>12998200</v>
      </c>
      <c r="I7443" s="24" t="s">
        <v>33</v>
      </c>
      <c r="J7443" s="24" t="s">
        <v>33</v>
      </c>
      <c r="K7443" s="23">
        <v>129982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12998200</v>
      </c>
    </row>
    <row r="7444" spans="1:16" x14ac:dyDescent="0.35">
      <c r="A7444" s="22" t="s">
        <v>11241</v>
      </c>
      <c r="B7444" s="22" t="s">
        <v>12570</v>
      </c>
      <c r="C7444" s="22" t="s">
        <v>39</v>
      </c>
      <c r="D7444" s="22" t="s">
        <v>14307</v>
      </c>
      <c r="E7444" s="22" t="s">
        <v>14308</v>
      </c>
      <c r="F7444" s="23">
        <v>6308500</v>
      </c>
      <c r="G7444" s="24" t="s">
        <v>33</v>
      </c>
      <c r="H7444" s="23">
        <v>6308500</v>
      </c>
      <c r="I7444" s="24" t="s">
        <v>33</v>
      </c>
      <c r="J7444" s="24" t="s">
        <v>33</v>
      </c>
      <c r="K7444" s="23">
        <v>63085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6308500</v>
      </c>
    </row>
    <row r="7445" spans="1:16" x14ac:dyDescent="0.35">
      <c r="A7445" s="22" t="s">
        <v>11241</v>
      </c>
      <c r="B7445" s="22" t="s">
        <v>12570</v>
      </c>
      <c r="C7445" s="22" t="s">
        <v>39</v>
      </c>
      <c r="D7445" s="22" t="s">
        <v>14309</v>
      </c>
      <c r="E7445" s="22" t="s">
        <v>14310</v>
      </c>
      <c r="F7445" s="23">
        <v>12735800</v>
      </c>
      <c r="G7445" s="24" t="s">
        <v>33</v>
      </c>
      <c r="H7445" s="23">
        <v>12735800</v>
      </c>
      <c r="I7445" s="24" t="s">
        <v>33</v>
      </c>
      <c r="J7445" s="24" t="s">
        <v>33</v>
      </c>
      <c r="K7445" s="23">
        <v>127358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2735800</v>
      </c>
    </row>
    <row r="7446" spans="1:16" x14ac:dyDescent="0.35">
      <c r="A7446" s="22" t="s">
        <v>11241</v>
      </c>
      <c r="B7446" s="22" t="s">
        <v>12570</v>
      </c>
      <c r="C7446" s="22" t="s">
        <v>39</v>
      </c>
      <c r="D7446" s="22" t="s">
        <v>14311</v>
      </c>
      <c r="E7446" s="22" t="s">
        <v>14312</v>
      </c>
      <c r="F7446" s="23">
        <v>10357600</v>
      </c>
      <c r="G7446" s="24" t="s">
        <v>33</v>
      </c>
      <c r="H7446" s="23">
        <v>10357600</v>
      </c>
      <c r="I7446" s="24" t="s">
        <v>33</v>
      </c>
      <c r="J7446" s="24" t="s">
        <v>33</v>
      </c>
      <c r="K7446" s="23">
        <v>103576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0357600</v>
      </c>
    </row>
    <row r="7447" spans="1:16" x14ac:dyDescent="0.35">
      <c r="A7447" s="22" t="s">
        <v>11241</v>
      </c>
      <c r="B7447" s="22" t="s">
        <v>12570</v>
      </c>
      <c r="C7447" s="22" t="s">
        <v>39</v>
      </c>
      <c r="D7447" s="22" t="s">
        <v>14313</v>
      </c>
      <c r="E7447" s="22" t="s">
        <v>14314</v>
      </c>
      <c r="F7447" s="23">
        <v>5142155</v>
      </c>
      <c r="G7447" s="24" t="s">
        <v>33</v>
      </c>
      <c r="H7447" s="23">
        <v>5142155</v>
      </c>
      <c r="I7447" s="24" t="s">
        <v>33</v>
      </c>
      <c r="J7447" s="24" t="s">
        <v>33</v>
      </c>
      <c r="K7447" s="23">
        <v>5142155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5142155</v>
      </c>
    </row>
    <row r="7448" spans="1:16" x14ac:dyDescent="0.35">
      <c r="A7448" s="22" t="s">
        <v>11241</v>
      </c>
      <c r="B7448" s="22" t="s">
        <v>12570</v>
      </c>
      <c r="C7448" s="22" t="s">
        <v>39</v>
      </c>
      <c r="D7448" s="22" t="s">
        <v>14315</v>
      </c>
      <c r="E7448" s="22" t="s">
        <v>14316</v>
      </c>
      <c r="F7448" s="23">
        <v>2983500</v>
      </c>
      <c r="G7448" s="24" t="s">
        <v>33</v>
      </c>
      <c r="H7448" s="23">
        <v>2983500</v>
      </c>
      <c r="I7448" s="23">
        <v>2983500</v>
      </c>
      <c r="J7448" s="25">
        <v>100</v>
      </c>
      <c r="K7448" s="23">
        <v>0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0</v>
      </c>
    </row>
    <row r="7449" spans="1:16" x14ac:dyDescent="0.35">
      <c r="A7449" s="22" t="s">
        <v>11241</v>
      </c>
      <c r="B7449" s="22" t="s">
        <v>12570</v>
      </c>
      <c r="C7449" s="22" t="s">
        <v>39</v>
      </c>
      <c r="D7449" s="22" t="s">
        <v>14317</v>
      </c>
      <c r="E7449" s="22" t="s">
        <v>14318</v>
      </c>
      <c r="F7449" s="23">
        <v>16626608</v>
      </c>
      <c r="G7449" s="24" t="s">
        <v>33</v>
      </c>
      <c r="H7449" s="23">
        <v>16626608</v>
      </c>
      <c r="I7449" s="23">
        <v>16626608</v>
      </c>
      <c r="J7449" s="25">
        <v>100</v>
      </c>
      <c r="K7449" s="23">
        <v>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0</v>
      </c>
    </row>
    <row r="7450" spans="1:16" x14ac:dyDescent="0.35">
      <c r="A7450" s="22" t="s">
        <v>11241</v>
      </c>
      <c r="B7450" s="22" t="s">
        <v>12570</v>
      </c>
      <c r="C7450" s="22" t="s">
        <v>39</v>
      </c>
      <c r="D7450" s="22" t="s">
        <v>14319</v>
      </c>
      <c r="E7450" s="22" t="s">
        <v>14320</v>
      </c>
      <c r="F7450" s="23">
        <v>7770000</v>
      </c>
      <c r="G7450" s="24" t="s">
        <v>33</v>
      </c>
      <c r="H7450" s="23">
        <v>7770000</v>
      </c>
      <c r="I7450" s="24" t="s">
        <v>33</v>
      </c>
      <c r="J7450" s="24" t="s">
        <v>33</v>
      </c>
      <c r="K7450" s="23">
        <v>77700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7770000</v>
      </c>
    </row>
    <row r="7451" spans="1:16" x14ac:dyDescent="0.35">
      <c r="A7451" s="22" t="s">
        <v>11241</v>
      </c>
      <c r="B7451" s="22" t="s">
        <v>12570</v>
      </c>
      <c r="C7451" s="22" t="s">
        <v>39</v>
      </c>
      <c r="D7451" s="22" t="s">
        <v>14321</v>
      </c>
      <c r="E7451" s="22" t="s">
        <v>14322</v>
      </c>
      <c r="F7451" s="23">
        <v>2323900</v>
      </c>
      <c r="G7451" s="24" t="s">
        <v>33</v>
      </c>
      <c r="H7451" s="23">
        <v>2323900</v>
      </c>
      <c r="I7451" s="24" t="s">
        <v>33</v>
      </c>
      <c r="J7451" s="24" t="s">
        <v>33</v>
      </c>
      <c r="K7451" s="23">
        <v>23239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2323900</v>
      </c>
    </row>
    <row r="7452" spans="1:16" x14ac:dyDescent="0.35">
      <c r="A7452" s="22" t="s">
        <v>11241</v>
      </c>
      <c r="B7452" s="22" t="s">
        <v>12570</v>
      </c>
      <c r="C7452" s="22" t="s">
        <v>39</v>
      </c>
      <c r="D7452" s="22" t="s">
        <v>14323</v>
      </c>
      <c r="E7452" s="22" t="s">
        <v>14324</v>
      </c>
      <c r="F7452" s="23">
        <v>9055000</v>
      </c>
      <c r="G7452" s="24" t="s">
        <v>33</v>
      </c>
      <c r="H7452" s="23">
        <v>9055000</v>
      </c>
      <c r="I7452" s="24" t="s">
        <v>33</v>
      </c>
      <c r="J7452" s="24" t="s">
        <v>33</v>
      </c>
      <c r="K7452" s="23">
        <v>90550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9055000</v>
      </c>
    </row>
    <row r="7453" spans="1:16" x14ac:dyDescent="0.35">
      <c r="A7453" s="22" t="s">
        <v>11241</v>
      </c>
      <c r="B7453" s="22" t="s">
        <v>12570</v>
      </c>
      <c r="C7453" s="22" t="s">
        <v>39</v>
      </c>
      <c r="D7453" s="22" t="s">
        <v>14325</v>
      </c>
      <c r="E7453" s="22" t="s">
        <v>14326</v>
      </c>
      <c r="F7453" s="23">
        <v>3847200</v>
      </c>
      <c r="G7453" s="24" t="s">
        <v>33</v>
      </c>
      <c r="H7453" s="23">
        <v>3847200</v>
      </c>
      <c r="I7453" s="23">
        <v>3847200</v>
      </c>
      <c r="J7453" s="25">
        <v>100</v>
      </c>
      <c r="K7453" s="23">
        <v>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0</v>
      </c>
    </row>
    <row r="7454" spans="1:16" x14ac:dyDescent="0.35">
      <c r="A7454" s="22" t="s">
        <v>11241</v>
      </c>
      <c r="B7454" s="22" t="s">
        <v>12570</v>
      </c>
      <c r="C7454" s="22" t="s">
        <v>39</v>
      </c>
      <c r="D7454" s="22" t="s">
        <v>14327</v>
      </c>
      <c r="E7454" s="22" t="s">
        <v>14328</v>
      </c>
      <c r="F7454" s="23">
        <v>10622100</v>
      </c>
      <c r="G7454" s="24" t="s">
        <v>33</v>
      </c>
      <c r="H7454" s="23">
        <v>10622100</v>
      </c>
      <c r="I7454" s="24" t="s">
        <v>33</v>
      </c>
      <c r="J7454" s="24" t="s">
        <v>33</v>
      </c>
      <c r="K7454" s="23">
        <v>106221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10622100</v>
      </c>
    </row>
    <row r="7455" spans="1:16" x14ac:dyDescent="0.35">
      <c r="A7455" s="22" t="s">
        <v>11241</v>
      </c>
      <c r="B7455" s="22" t="s">
        <v>12570</v>
      </c>
      <c r="C7455" s="22" t="s">
        <v>39</v>
      </c>
      <c r="D7455" s="22" t="s">
        <v>14329</v>
      </c>
      <c r="E7455" s="22" t="s">
        <v>14330</v>
      </c>
      <c r="F7455" s="23">
        <v>4419700</v>
      </c>
      <c r="G7455" s="24" t="s">
        <v>33</v>
      </c>
      <c r="H7455" s="23">
        <v>4419700</v>
      </c>
      <c r="I7455" s="24" t="s">
        <v>33</v>
      </c>
      <c r="J7455" s="24" t="s">
        <v>33</v>
      </c>
      <c r="K7455" s="23">
        <v>44197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4419700</v>
      </c>
    </row>
    <row r="7456" spans="1:16" x14ac:dyDescent="0.35">
      <c r="A7456" s="22" t="s">
        <v>11241</v>
      </c>
      <c r="B7456" s="22" t="s">
        <v>12570</v>
      </c>
      <c r="C7456" s="22" t="s">
        <v>39</v>
      </c>
      <c r="D7456" s="22" t="s">
        <v>14331</v>
      </c>
      <c r="E7456" s="22" t="s">
        <v>14332</v>
      </c>
      <c r="F7456" s="23">
        <v>6416900</v>
      </c>
      <c r="G7456" s="24" t="s">
        <v>33</v>
      </c>
      <c r="H7456" s="23">
        <v>6416900</v>
      </c>
      <c r="I7456" s="24" t="s">
        <v>33</v>
      </c>
      <c r="J7456" s="24" t="s">
        <v>33</v>
      </c>
      <c r="K7456" s="23">
        <v>6416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6416900</v>
      </c>
    </row>
    <row r="7457" spans="1:16" x14ac:dyDescent="0.35">
      <c r="A7457" s="22" t="s">
        <v>11241</v>
      </c>
      <c r="B7457" s="22" t="s">
        <v>12570</v>
      </c>
      <c r="C7457" s="22" t="s">
        <v>39</v>
      </c>
      <c r="D7457" s="22" t="s">
        <v>14333</v>
      </c>
      <c r="E7457" s="22" t="s">
        <v>14334</v>
      </c>
      <c r="F7457" s="23">
        <v>3974900</v>
      </c>
      <c r="G7457" s="24" t="s">
        <v>33</v>
      </c>
      <c r="H7457" s="23">
        <v>3974900</v>
      </c>
      <c r="I7457" s="24" t="s">
        <v>33</v>
      </c>
      <c r="J7457" s="24" t="s">
        <v>33</v>
      </c>
      <c r="K7457" s="23">
        <v>3974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3974900</v>
      </c>
    </row>
    <row r="7458" spans="1:16" x14ac:dyDescent="0.35">
      <c r="A7458" s="22" t="s">
        <v>11241</v>
      </c>
      <c r="B7458" s="22" t="s">
        <v>12570</v>
      </c>
      <c r="C7458" s="22" t="s">
        <v>39</v>
      </c>
      <c r="D7458" s="22" t="s">
        <v>14335</v>
      </c>
      <c r="E7458" s="22" t="s">
        <v>14336</v>
      </c>
      <c r="F7458" s="23">
        <v>18680000</v>
      </c>
      <c r="G7458" s="24" t="s">
        <v>33</v>
      </c>
      <c r="H7458" s="23">
        <v>18680000</v>
      </c>
      <c r="I7458" s="24" t="s">
        <v>33</v>
      </c>
      <c r="J7458" s="24" t="s">
        <v>33</v>
      </c>
      <c r="K7458" s="23">
        <v>186800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18680000</v>
      </c>
    </row>
    <row r="7459" spans="1:16" x14ac:dyDescent="0.35">
      <c r="A7459" s="22" t="s">
        <v>11241</v>
      </c>
      <c r="B7459" s="22" t="s">
        <v>12570</v>
      </c>
      <c r="C7459" s="22" t="s">
        <v>39</v>
      </c>
      <c r="D7459" s="22" t="s">
        <v>14337</v>
      </c>
      <c r="E7459" s="22" t="s">
        <v>14338</v>
      </c>
      <c r="F7459" s="23">
        <v>33146850</v>
      </c>
      <c r="G7459" s="24" t="s">
        <v>33</v>
      </c>
      <c r="H7459" s="23">
        <v>33146850</v>
      </c>
      <c r="I7459" s="23">
        <v>6112000</v>
      </c>
      <c r="J7459" s="25">
        <v>18.439157868696423</v>
      </c>
      <c r="K7459" s="23">
        <v>2703485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27034850</v>
      </c>
    </row>
    <row r="7460" spans="1:16" x14ac:dyDescent="0.35">
      <c r="A7460" s="22" t="s">
        <v>11241</v>
      </c>
      <c r="B7460" s="22" t="s">
        <v>12570</v>
      </c>
      <c r="C7460" s="22" t="s">
        <v>39</v>
      </c>
      <c r="D7460" s="22" t="s">
        <v>14339</v>
      </c>
      <c r="E7460" s="22" t="s">
        <v>14340</v>
      </c>
      <c r="F7460" s="23">
        <v>4635600</v>
      </c>
      <c r="G7460" s="24" t="s">
        <v>33</v>
      </c>
      <c r="H7460" s="23">
        <v>4635600</v>
      </c>
      <c r="I7460" s="24" t="s">
        <v>33</v>
      </c>
      <c r="J7460" s="24" t="s">
        <v>33</v>
      </c>
      <c r="K7460" s="23">
        <v>463560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4635600</v>
      </c>
    </row>
    <row r="7461" spans="1:16" x14ac:dyDescent="0.35">
      <c r="A7461" s="22" t="s">
        <v>11241</v>
      </c>
      <c r="B7461" s="22" t="s">
        <v>12570</v>
      </c>
      <c r="C7461" s="22" t="s">
        <v>39</v>
      </c>
      <c r="D7461" s="22" t="s">
        <v>14341</v>
      </c>
      <c r="E7461" s="22" t="s">
        <v>14342</v>
      </c>
      <c r="F7461" s="23">
        <v>18930620</v>
      </c>
      <c r="G7461" s="24" t="s">
        <v>33</v>
      </c>
      <c r="H7461" s="23">
        <v>18930620</v>
      </c>
      <c r="I7461" s="23">
        <v>11057320</v>
      </c>
      <c r="J7461" s="25">
        <v>58.409708715298287</v>
      </c>
      <c r="K7461" s="23">
        <v>78733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7873300</v>
      </c>
    </row>
    <row r="7462" spans="1:16" x14ac:dyDescent="0.35">
      <c r="A7462" s="22" t="s">
        <v>11241</v>
      </c>
      <c r="B7462" s="22" t="s">
        <v>12570</v>
      </c>
      <c r="C7462" s="22" t="s">
        <v>39</v>
      </c>
      <c r="D7462" s="22" t="s">
        <v>14343</v>
      </c>
      <c r="E7462" s="22" t="s">
        <v>14344</v>
      </c>
      <c r="F7462" s="23">
        <v>26800000</v>
      </c>
      <c r="G7462" s="24" t="s">
        <v>33</v>
      </c>
      <c r="H7462" s="23">
        <v>26800000</v>
      </c>
      <c r="I7462" s="24" t="s">
        <v>33</v>
      </c>
      <c r="J7462" s="24" t="s">
        <v>33</v>
      </c>
      <c r="K7462" s="23">
        <v>2680000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26800000</v>
      </c>
    </row>
    <row r="7463" spans="1:16" x14ac:dyDescent="0.35">
      <c r="A7463" s="22" t="s">
        <v>11241</v>
      </c>
      <c r="B7463" s="22" t="s">
        <v>12570</v>
      </c>
      <c r="C7463" s="22" t="s">
        <v>39</v>
      </c>
      <c r="D7463" s="22" t="s">
        <v>14345</v>
      </c>
      <c r="E7463" s="22" t="s">
        <v>14346</v>
      </c>
      <c r="F7463" s="23">
        <v>31385717.800000001</v>
      </c>
      <c r="G7463" s="24" t="s">
        <v>33</v>
      </c>
      <c r="H7463" s="23">
        <v>31385717.800000001</v>
      </c>
      <c r="I7463" s="24" t="s">
        <v>33</v>
      </c>
      <c r="J7463" s="24" t="s">
        <v>33</v>
      </c>
      <c r="K7463" s="23">
        <v>31385717.800000001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1385717.800000001</v>
      </c>
    </row>
    <row r="7464" spans="1:16" x14ac:dyDescent="0.35">
      <c r="A7464" s="22" t="s">
        <v>11241</v>
      </c>
      <c r="B7464" s="22" t="s">
        <v>12570</v>
      </c>
      <c r="C7464" s="22" t="s">
        <v>39</v>
      </c>
      <c r="D7464" s="22" t="s">
        <v>14347</v>
      </c>
      <c r="E7464" s="22" t="s">
        <v>14348</v>
      </c>
      <c r="F7464" s="23">
        <v>30099617</v>
      </c>
      <c r="G7464" s="24" t="s">
        <v>33</v>
      </c>
      <c r="H7464" s="23">
        <v>30099617</v>
      </c>
      <c r="I7464" s="24" t="s">
        <v>33</v>
      </c>
      <c r="J7464" s="24" t="s">
        <v>33</v>
      </c>
      <c r="K7464" s="23">
        <v>30099617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0099617</v>
      </c>
    </row>
    <row r="7465" spans="1:16" x14ac:dyDescent="0.35">
      <c r="A7465" s="22" t="s">
        <v>11241</v>
      </c>
      <c r="B7465" s="22" t="s">
        <v>12570</v>
      </c>
      <c r="C7465" s="22" t="s">
        <v>39</v>
      </c>
      <c r="D7465" s="22" t="s">
        <v>14349</v>
      </c>
      <c r="E7465" s="22" t="s">
        <v>14350</v>
      </c>
      <c r="F7465" s="23">
        <v>12912800</v>
      </c>
      <c r="G7465" s="24" t="s">
        <v>33</v>
      </c>
      <c r="H7465" s="23">
        <v>12912800</v>
      </c>
      <c r="I7465" s="24" t="s">
        <v>33</v>
      </c>
      <c r="J7465" s="24" t="s">
        <v>33</v>
      </c>
      <c r="K7465" s="23">
        <v>129128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2912800</v>
      </c>
    </row>
    <row r="7466" spans="1:16" x14ac:dyDescent="0.35">
      <c r="A7466" s="22" t="s">
        <v>11241</v>
      </c>
      <c r="B7466" s="22" t="s">
        <v>12570</v>
      </c>
      <c r="C7466" s="22" t="s">
        <v>39</v>
      </c>
      <c r="D7466" s="22" t="s">
        <v>14351</v>
      </c>
      <c r="E7466" s="22" t="s">
        <v>14352</v>
      </c>
      <c r="F7466" s="23">
        <v>25059000</v>
      </c>
      <c r="G7466" s="24" t="s">
        <v>33</v>
      </c>
      <c r="H7466" s="23">
        <v>25059000</v>
      </c>
      <c r="I7466" s="23">
        <v>11585600</v>
      </c>
      <c r="J7466" s="25">
        <v>46.23328943692885</v>
      </c>
      <c r="K7466" s="23">
        <v>134734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3473400</v>
      </c>
    </row>
    <row r="7467" spans="1:16" x14ac:dyDescent="0.35">
      <c r="A7467" s="22" t="s">
        <v>11241</v>
      </c>
      <c r="B7467" s="22" t="s">
        <v>12570</v>
      </c>
      <c r="C7467" s="22" t="s">
        <v>39</v>
      </c>
      <c r="D7467" s="22" t="s">
        <v>14353</v>
      </c>
      <c r="E7467" s="22" t="s">
        <v>14354</v>
      </c>
      <c r="F7467" s="23">
        <v>29333752.800000001</v>
      </c>
      <c r="G7467" s="24" t="s">
        <v>33</v>
      </c>
      <c r="H7467" s="23">
        <v>29333752.800000001</v>
      </c>
      <c r="I7467" s="24" t="s">
        <v>33</v>
      </c>
      <c r="J7467" s="24" t="s">
        <v>33</v>
      </c>
      <c r="K7467" s="23">
        <v>29333752.800000001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29333752.800000001</v>
      </c>
    </row>
    <row r="7468" spans="1:16" x14ac:dyDescent="0.35">
      <c r="A7468" s="22" t="s">
        <v>11241</v>
      </c>
      <c r="B7468" s="22" t="s">
        <v>12570</v>
      </c>
      <c r="C7468" s="22" t="s">
        <v>39</v>
      </c>
      <c r="D7468" s="22" t="s">
        <v>14355</v>
      </c>
      <c r="E7468" s="22" t="s">
        <v>14356</v>
      </c>
      <c r="F7468" s="23">
        <v>11028596</v>
      </c>
      <c r="G7468" s="24" t="s">
        <v>33</v>
      </c>
      <c r="H7468" s="23">
        <v>11028596</v>
      </c>
      <c r="I7468" s="24" t="s">
        <v>33</v>
      </c>
      <c r="J7468" s="24" t="s">
        <v>33</v>
      </c>
      <c r="K7468" s="23">
        <v>11028596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11028596</v>
      </c>
    </row>
    <row r="7469" spans="1:16" x14ac:dyDescent="0.35">
      <c r="A7469" s="22" t="s">
        <v>11241</v>
      </c>
      <c r="B7469" s="22" t="s">
        <v>12570</v>
      </c>
      <c r="C7469" s="22" t="s">
        <v>39</v>
      </c>
      <c r="D7469" s="22" t="s">
        <v>14357</v>
      </c>
      <c r="E7469" s="22" t="s">
        <v>14358</v>
      </c>
      <c r="F7469" s="23">
        <v>21584900</v>
      </c>
      <c r="G7469" s="24" t="s">
        <v>33</v>
      </c>
      <c r="H7469" s="23">
        <v>21584900</v>
      </c>
      <c r="I7469" s="24" t="s">
        <v>33</v>
      </c>
      <c r="J7469" s="24" t="s">
        <v>33</v>
      </c>
      <c r="K7469" s="23">
        <v>215849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21584900</v>
      </c>
    </row>
    <row r="7470" spans="1:16" x14ac:dyDescent="0.35">
      <c r="A7470" s="22" t="s">
        <v>11241</v>
      </c>
      <c r="B7470" s="22" t="s">
        <v>12570</v>
      </c>
      <c r="C7470" s="22" t="s">
        <v>39</v>
      </c>
      <c r="D7470" s="22" t="s">
        <v>14359</v>
      </c>
      <c r="E7470" s="22" t="s">
        <v>14360</v>
      </c>
      <c r="F7470" s="23">
        <v>6699300</v>
      </c>
      <c r="G7470" s="24" t="s">
        <v>33</v>
      </c>
      <c r="H7470" s="23">
        <v>6699300</v>
      </c>
      <c r="I7470" s="24" t="s">
        <v>33</v>
      </c>
      <c r="J7470" s="24" t="s">
        <v>33</v>
      </c>
      <c r="K7470" s="23">
        <v>66993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6699300</v>
      </c>
    </row>
    <row r="7471" spans="1:16" x14ac:dyDescent="0.35">
      <c r="A7471" s="22" t="s">
        <v>11241</v>
      </c>
      <c r="B7471" s="22" t="s">
        <v>12570</v>
      </c>
      <c r="C7471" s="22" t="s">
        <v>39</v>
      </c>
      <c r="D7471" s="22" t="s">
        <v>14361</v>
      </c>
      <c r="E7471" s="22" t="s">
        <v>14362</v>
      </c>
      <c r="F7471" s="23">
        <v>29412600</v>
      </c>
      <c r="G7471" s="24" t="s">
        <v>33</v>
      </c>
      <c r="H7471" s="23">
        <v>29412600</v>
      </c>
      <c r="I7471" s="24" t="s">
        <v>33</v>
      </c>
      <c r="J7471" s="24" t="s">
        <v>33</v>
      </c>
      <c r="K7471" s="23">
        <v>294126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29412600</v>
      </c>
    </row>
    <row r="7472" spans="1:16" x14ac:dyDescent="0.35">
      <c r="A7472" s="22" t="s">
        <v>11241</v>
      </c>
      <c r="B7472" s="22" t="s">
        <v>12570</v>
      </c>
      <c r="C7472" s="22" t="s">
        <v>39</v>
      </c>
      <c r="D7472" s="22" t="s">
        <v>14363</v>
      </c>
      <c r="E7472" s="22" t="s">
        <v>14364</v>
      </c>
      <c r="F7472" s="23">
        <v>408000</v>
      </c>
      <c r="G7472" s="24" t="s">
        <v>33</v>
      </c>
      <c r="H7472" s="23">
        <v>408000</v>
      </c>
      <c r="I7472" s="24" t="s">
        <v>33</v>
      </c>
      <c r="J7472" s="24" t="s">
        <v>33</v>
      </c>
      <c r="K7472" s="23">
        <v>4080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408000</v>
      </c>
    </row>
    <row r="7473" spans="1:16" x14ac:dyDescent="0.35">
      <c r="A7473" s="22" t="s">
        <v>11241</v>
      </c>
      <c r="B7473" s="22" t="s">
        <v>12570</v>
      </c>
      <c r="C7473" s="22" t="s">
        <v>39</v>
      </c>
      <c r="D7473" s="22" t="s">
        <v>14365</v>
      </c>
      <c r="E7473" s="22" t="s">
        <v>14366</v>
      </c>
      <c r="F7473" s="23">
        <v>14232024</v>
      </c>
      <c r="G7473" s="24" t="s">
        <v>33</v>
      </c>
      <c r="H7473" s="23">
        <v>14232024</v>
      </c>
      <c r="I7473" s="23">
        <v>4744008</v>
      </c>
      <c r="J7473" s="25">
        <v>33.333333333333336</v>
      </c>
      <c r="K7473" s="23">
        <v>9488016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9488016</v>
      </c>
    </row>
    <row r="7474" spans="1:16" x14ac:dyDescent="0.35">
      <c r="A7474" s="22" t="s">
        <v>11241</v>
      </c>
      <c r="B7474" s="22" t="s">
        <v>12570</v>
      </c>
      <c r="C7474" s="22" t="s">
        <v>39</v>
      </c>
      <c r="D7474" s="22" t="s">
        <v>14367</v>
      </c>
      <c r="E7474" s="22" t="s">
        <v>14368</v>
      </c>
      <c r="F7474" s="23">
        <v>10975100</v>
      </c>
      <c r="G7474" s="24" t="s">
        <v>33</v>
      </c>
      <c r="H7474" s="23">
        <v>10975100</v>
      </c>
      <c r="I7474" s="23">
        <v>109751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41</v>
      </c>
      <c r="B7475" s="22" t="s">
        <v>12570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3">
        <v>74985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0</v>
      </c>
    </row>
    <row r="7476" spans="1:16" x14ac:dyDescent="0.35">
      <c r="A7476" s="22" t="s">
        <v>11241</v>
      </c>
      <c r="B7476" s="22" t="s">
        <v>12570</v>
      </c>
      <c r="C7476" s="22" t="s">
        <v>39</v>
      </c>
      <c r="D7476" s="22" t="s">
        <v>14371</v>
      </c>
      <c r="E7476" s="22" t="s">
        <v>14372</v>
      </c>
      <c r="F7476" s="23">
        <v>7498500</v>
      </c>
      <c r="G7476" s="24" t="s">
        <v>33</v>
      </c>
      <c r="H7476" s="23">
        <v>7498500</v>
      </c>
      <c r="I7476" s="24" t="s">
        <v>33</v>
      </c>
      <c r="J7476" s="24" t="s">
        <v>33</v>
      </c>
      <c r="K7476" s="23">
        <v>749850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7498500</v>
      </c>
    </row>
    <row r="7477" spans="1:16" x14ac:dyDescent="0.35">
      <c r="A7477" s="22" t="s">
        <v>11241</v>
      </c>
      <c r="B7477" s="22" t="s">
        <v>12570</v>
      </c>
      <c r="C7477" s="22" t="s">
        <v>39</v>
      </c>
      <c r="D7477" s="22" t="s">
        <v>14373</v>
      </c>
      <c r="E7477" s="22" t="s">
        <v>14167</v>
      </c>
      <c r="F7477" s="23">
        <v>3910004.26</v>
      </c>
      <c r="G7477" s="24" t="s">
        <v>33</v>
      </c>
      <c r="H7477" s="23">
        <v>3910004.26</v>
      </c>
      <c r="I7477" s="23">
        <v>3295004.26</v>
      </c>
      <c r="J7477" s="25">
        <v>84.271116881084936</v>
      </c>
      <c r="K7477" s="23">
        <v>6150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615000</v>
      </c>
    </row>
    <row r="7478" spans="1:16" x14ac:dyDescent="0.35">
      <c r="A7478" s="22" t="s">
        <v>11241</v>
      </c>
      <c r="B7478" s="22" t="s">
        <v>12570</v>
      </c>
      <c r="C7478" s="22" t="s">
        <v>39</v>
      </c>
      <c r="D7478" s="22" t="s">
        <v>14374</v>
      </c>
      <c r="E7478" s="22" t="s">
        <v>14375</v>
      </c>
      <c r="F7478" s="23">
        <v>17840000</v>
      </c>
      <c r="G7478" s="24" t="s">
        <v>33</v>
      </c>
      <c r="H7478" s="23">
        <v>17840000</v>
      </c>
      <c r="I7478" s="23">
        <v>17840000</v>
      </c>
      <c r="J7478" s="25">
        <v>100</v>
      </c>
      <c r="K7478" s="23">
        <v>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0</v>
      </c>
    </row>
    <row r="7479" spans="1:16" x14ac:dyDescent="0.35">
      <c r="A7479" s="22" t="s">
        <v>11241</v>
      </c>
      <c r="B7479" s="22" t="s">
        <v>12570</v>
      </c>
      <c r="C7479" s="22" t="s">
        <v>39</v>
      </c>
      <c r="D7479" s="22" t="s">
        <v>14376</v>
      </c>
      <c r="E7479" s="22" t="s">
        <v>14377</v>
      </c>
      <c r="F7479" s="23">
        <v>3478750</v>
      </c>
      <c r="G7479" s="24" t="s">
        <v>33</v>
      </c>
      <c r="H7479" s="23">
        <v>3478750</v>
      </c>
      <c r="I7479" s="24" t="s">
        <v>33</v>
      </c>
      <c r="J7479" s="24" t="s">
        <v>33</v>
      </c>
      <c r="K7479" s="23">
        <v>347875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478750</v>
      </c>
    </row>
    <row r="7480" spans="1:16" x14ac:dyDescent="0.35">
      <c r="A7480" s="22" t="s">
        <v>11241</v>
      </c>
      <c r="B7480" s="22" t="s">
        <v>12570</v>
      </c>
      <c r="C7480" s="22" t="s">
        <v>39</v>
      </c>
      <c r="D7480" s="22" t="s">
        <v>14378</v>
      </c>
      <c r="E7480" s="22" t="s">
        <v>14379</v>
      </c>
      <c r="F7480" s="23">
        <v>336400</v>
      </c>
      <c r="G7480" s="24" t="s">
        <v>33</v>
      </c>
      <c r="H7480" s="23">
        <v>336400</v>
      </c>
      <c r="I7480" s="24" t="s">
        <v>33</v>
      </c>
      <c r="J7480" s="24" t="s">
        <v>33</v>
      </c>
      <c r="K7480" s="23">
        <v>3364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36400</v>
      </c>
    </row>
    <row r="7481" spans="1:16" x14ac:dyDescent="0.35">
      <c r="A7481" s="22" t="s">
        <v>11241</v>
      </c>
      <c r="B7481" s="22" t="s">
        <v>12570</v>
      </c>
      <c r="C7481" s="22" t="s">
        <v>39</v>
      </c>
      <c r="D7481" s="22" t="s">
        <v>14380</v>
      </c>
      <c r="E7481" s="22" t="s">
        <v>14381</v>
      </c>
      <c r="F7481" s="23">
        <v>20443500</v>
      </c>
      <c r="G7481" s="24" t="s">
        <v>33</v>
      </c>
      <c r="H7481" s="23">
        <v>20443500</v>
      </c>
      <c r="I7481" s="23">
        <v>7001600</v>
      </c>
      <c r="J7481" s="25">
        <v>34.248538655318313</v>
      </c>
      <c r="K7481" s="23">
        <v>134419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3441900</v>
      </c>
    </row>
    <row r="7482" spans="1:16" x14ac:dyDescent="0.35">
      <c r="A7482" s="22" t="s">
        <v>11241</v>
      </c>
      <c r="B7482" s="22" t="s">
        <v>12570</v>
      </c>
      <c r="C7482" s="22" t="s">
        <v>39</v>
      </c>
      <c r="D7482" s="22" t="s">
        <v>14382</v>
      </c>
      <c r="E7482" s="22" t="s">
        <v>14383</v>
      </c>
      <c r="F7482" s="23">
        <v>1897500</v>
      </c>
      <c r="G7482" s="24" t="s">
        <v>33</v>
      </c>
      <c r="H7482" s="23">
        <v>1897500</v>
      </c>
      <c r="I7482" s="23">
        <v>1897500</v>
      </c>
      <c r="J7482" s="25">
        <v>100</v>
      </c>
      <c r="K7482" s="23">
        <v>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0</v>
      </c>
    </row>
    <row r="7483" spans="1:16" x14ac:dyDescent="0.35">
      <c r="A7483" s="22" t="s">
        <v>11241</v>
      </c>
      <c r="B7483" s="22" t="s">
        <v>12570</v>
      </c>
      <c r="C7483" s="22" t="s">
        <v>39</v>
      </c>
      <c r="D7483" s="22" t="s">
        <v>14384</v>
      </c>
      <c r="E7483" s="22" t="s">
        <v>14385</v>
      </c>
      <c r="F7483" s="23">
        <v>5730000</v>
      </c>
      <c r="G7483" s="24" t="s">
        <v>33</v>
      </c>
      <c r="H7483" s="23">
        <v>5730000</v>
      </c>
      <c r="I7483" s="24" t="s">
        <v>33</v>
      </c>
      <c r="J7483" s="24" t="s">
        <v>33</v>
      </c>
      <c r="K7483" s="23">
        <v>573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730000</v>
      </c>
    </row>
    <row r="7484" spans="1:16" x14ac:dyDescent="0.35">
      <c r="A7484" s="22" t="s">
        <v>11241</v>
      </c>
      <c r="B7484" s="22" t="s">
        <v>12570</v>
      </c>
      <c r="C7484" s="22" t="s">
        <v>39</v>
      </c>
      <c r="D7484" s="22" t="s">
        <v>14386</v>
      </c>
      <c r="E7484" s="22" t="s">
        <v>14387</v>
      </c>
      <c r="F7484" s="23">
        <v>5900000</v>
      </c>
      <c r="G7484" s="24" t="s">
        <v>33</v>
      </c>
      <c r="H7484" s="23">
        <v>5900000</v>
      </c>
      <c r="I7484" s="24" t="s">
        <v>33</v>
      </c>
      <c r="J7484" s="24" t="s">
        <v>33</v>
      </c>
      <c r="K7484" s="23">
        <v>590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900000</v>
      </c>
    </row>
    <row r="7485" spans="1:16" x14ac:dyDescent="0.35">
      <c r="A7485" s="22" t="s">
        <v>11241</v>
      </c>
      <c r="B7485" s="22" t="s">
        <v>12570</v>
      </c>
      <c r="C7485" s="22" t="s">
        <v>39</v>
      </c>
      <c r="D7485" s="22" t="s">
        <v>14388</v>
      </c>
      <c r="E7485" s="22" t="s">
        <v>14389</v>
      </c>
      <c r="F7485" s="23">
        <v>10512500</v>
      </c>
      <c r="G7485" s="24" t="s">
        <v>33</v>
      </c>
      <c r="H7485" s="23">
        <v>10512500</v>
      </c>
      <c r="I7485" s="23">
        <v>4492500</v>
      </c>
      <c r="J7485" s="25">
        <v>42.73483947681332</v>
      </c>
      <c r="K7485" s="23">
        <v>602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6020000</v>
      </c>
    </row>
    <row r="7486" spans="1:16" x14ac:dyDescent="0.35">
      <c r="A7486" s="22" t="s">
        <v>11241</v>
      </c>
      <c r="B7486" s="22" t="s">
        <v>12570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3">
        <v>7488000</v>
      </c>
      <c r="J7486" s="25">
        <v>85.479452054794521</v>
      </c>
      <c r="K7486" s="23">
        <v>1272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1272000</v>
      </c>
    </row>
    <row r="7487" spans="1:16" x14ac:dyDescent="0.35">
      <c r="A7487" s="22" t="s">
        <v>11241</v>
      </c>
      <c r="B7487" s="22" t="s">
        <v>12570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41</v>
      </c>
      <c r="B7488" s="22" t="s">
        <v>12570</v>
      </c>
      <c r="C7488" s="22" t="s">
        <v>39</v>
      </c>
      <c r="D7488" s="22" t="s">
        <v>14394</v>
      </c>
      <c r="E7488" s="22" t="s">
        <v>14395</v>
      </c>
      <c r="F7488" s="23">
        <v>8760000</v>
      </c>
      <c r="G7488" s="24" t="s">
        <v>33</v>
      </c>
      <c r="H7488" s="23">
        <v>8760000</v>
      </c>
      <c r="I7488" s="24" t="s">
        <v>33</v>
      </c>
      <c r="J7488" s="24" t="s">
        <v>33</v>
      </c>
      <c r="K7488" s="23">
        <v>8760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8760000</v>
      </c>
    </row>
    <row r="7489" spans="1:16" x14ac:dyDescent="0.35">
      <c r="A7489" s="22" t="s">
        <v>11241</v>
      </c>
      <c r="B7489" s="22" t="s">
        <v>12570</v>
      </c>
      <c r="C7489" s="22" t="s">
        <v>39</v>
      </c>
      <c r="D7489" s="22" t="s">
        <v>14396</v>
      </c>
      <c r="E7489" s="22" t="s">
        <v>14397</v>
      </c>
      <c r="F7489" s="23">
        <v>20461500</v>
      </c>
      <c r="G7489" s="24" t="s">
        <v>33</v>
      </c>
      <c r="H7489" s="23">
        <v>20461500</v>
      </c>
      <c r="I7489" s="24" t="s">
        <v>33</v>
      </c>
      <c r="J7489" s="24" t="s">
        <v>33</v>
      </c>
      <c r="K7489" s="23">
        <v>204615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20461500</v>
      </c>
    </row>
    <row r="7490" spans="1:16" x14ac:dyDescent="0.35">
      <c r="A7490" s="22" t="s">
        <v>11241</v>
      </c>
      <c r="B7490" s="22" t="s">
        <v>12570</v>
      </c>
      <c r="C7490" s="22" t="s">
        <v>39</v>
      </c>
      <c r="D7490" s="22" t="s">
        <v>14398</v>
      </c>
      <c r="E7490" s="22" t="s">
        <v>14399</v>
      </c>
      <c r="F7490" s="23">
        <v>17432750</v>
      </c>
      <c r="G7490" s="24" t="s">
        <v>33</v>
      </c>
      <c r="H7490" s="23">
        <v>17432750</v>
      </c>
      <c r="I7490" s="24" t="s">
        <v>33</v>
      </c>
      <c r="J7490" s="24" t="s">
        <v>33</v>
      </c>
      <c r="K7490" s="23">
        <v>1743275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7432750</v>
      </c>
    </row>
    <row r="7491" spans="1:16" x14ac:dyDescent="0.35">
      <c r="A7491" s="22" t="s">
        <v>11241</v>
      </c>
      <c r="B7491" s="22" t="s">
        <v>12570</v>
      </c>
      <c r="C7491" s="22" t="s">
        <v>39</v>
      </c>
      <c r="D7491" s="22" t="s">
        <v>14400</v>
      </c>
      <c r="E7491" s="22" t="s">
        <v>14401</v>
      </c>
      <c r="F7491" s="23">
        <v>10845000</v>
      </c>
      <c r="G7491" s="24" t="s">
        <v>33</v>
      </c>
      <c r="H7491" s="23">
        <v>10845000</v>
      </c>
      <c r="I7491" s="24" t="s">
        <v>33</v>
      </c>
      <c r="J7491" s="24" t="s">
        <v>33</v>
      </c>
      <c r="K7491" s="23">
        <v>1084500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0845000</v>
      </c>
    </row>
    <row r="7492" spans="1:16" x14ac:dyDescent="0.35">
      <c r="A7492" s="22" t="s">
        <v>11241</v>
      </c>
      <c r="B7492" s="22" t="s">
        <v>12570</v>
      </c>
      <c r="C7492" s="22" t="s">
        <v>39</v>
      </c>
      <c r="D7492" s="22" t="s">
        <v>14402</v>
      </c>
      <c r="E7492" s="22" t="s">
        <v>14403</v>
      </c>
      <c r="F7492" s="23">
        <v>35148605</v>
      </c>
      <c r="G7492" s="24" t="s">
        <v>33</v>
      </c>
      <c r="H7492" s="23">
        <v>35148605</v>
      </c>
      <c r="I7492" s="24" t="s">
        <v>33</v>
      </c>
      <c r="J7492" s="24" t="s">
        <v>33</v>
      </c>
      <c r="K7492" s="23">
        <v>35148605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35148605</v>
      </c>
    </row>
    <row r="7493" spans="1:16" x14ac:dyDescent="0.35">
      <c r="A7493" s="22" t="s">
        <v>11241</v>
      </c>
      <c r="B7493" s="22" t="s">
        <v>12570</v>
      </c>
      <c r="C7493" s="22" t="s">
        <v>39</v>
      </c>
      <c r="D7493" s="22" t="s">
        <v>14404</v>
      </c>
      <c r="E7493" s="22" t="s">
        <v>14405</v>
      </c>
      <c r="F7493" s="23">
        <v>21050000</v>
      </c>
      <c r="G7493" s="24" t="s">
        <v>33</v>
      </c>
      <c r="H7493" s="23">
        <v>21050000</v>
      </c>
      <c r="I7493" s="23">
        <v>5920000</v>
      </c>
      <c r="J7493" s="25">
        <v>28.12351543942993</v>
      </c>
      <c r="K7493" s="23">
        <v>1513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15130000</v>
      </c>
    </row>
    <row r="7494" spans="1:16" x14ac:dyDescent="0.35">
      <c r="A7494" s="22" t="s">
        <v>11241</v>
      </c>
      <c r="B7494" s="22" t="s">
        <v>12570</v>
      </c>
      <c r="C7494" s="22" t="s">
        <v>39</v>
      </c>
      <c r="D7494" s="22" t="s">
        <v>14406</v>
      </c>
      <c r="E7494" s="22" t="s">
        <v>14407</v>
      </c>
      <c r="F7494" s="23">
        <v>28200000</v>
      </c>
      <c r="G7494" s="24" t="s">
        <v>33</v>
      </c>
      <c r="H7494" s="23">
        <v>28200000</v>
      </c>
      <c r="I7494" s="24" t="s">
        <v>33</v>
      </c>
      <c r="J7494" s="24" t="s">
        <v>33</v>
      </c>
      <c r="K7494" s="23">
        <v>2820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28200000</v>
      </c>
    </row>
    <row r="7495" spans="1:16" x14ac:dyDescent="0.35">
      <c r="A7495" s="22" t="s">
        <v>11241</v>
      </c>
      <c r="B7495" s="22" t="s">
        <v>12570</v>
      </c>
      <c r="C7495" s="22" t="s">
        <v>39</v>
      </c>
      <c r="D7495" s="22" t="s">
        <v>14408</v>
      </c>
      <c r="E7495" s="22" t="s">
        <v>14409</v>
      </c>
      <c r="F7495" s="23">
        <v>1213605</v>
      </c>
      <c r="G7495" s="24" t="s">
        <v>33</v>
      </c>
      <c r="H7495" s="23">
        <v>1213605</v>
      </c>
      <c r="I7495" s="23">
        <v>1213605</v>
      </c>
      <c r="J7495" s="25">
        <v>100</v>
      </c>
      <c r="K7495" s="23">
        <v>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0</v>
      </c>
    </row>
    <row r="7496" spans="1:16" x14ac:dyDescent="0.35">
      <c r="A7496" s="22" t="s">
        <v>11241</v>
      </c>
      <c r="B7496" s="22" t="s">
        <v>12570</v>
      </c>
      <c r="C7496" s="22" t="s">
        <v>39</v>
      </c>
      <c r="D7496" s="22" t="s">
        <v>14410</v>
      </c>
      <c r="E7496" s="22" t="s">
        <v>14411</v>
      </c>
      <c r="F7496" s="23">
        <v>19495000</v>
      </c>
      <c r="G7496" s="24" t="s">
        <v>33</v>
      </c>
      <c r="H7496" s="23">
        <v>19495000</v>
      </c>
      <c r="I7496" s="23">
        <v>12720000</v>
      </c>
      <c r="J7496" s="25">
        <v>65.247499358809947</v>
      </c>
      <c r="K7496" s="23">
        <v>677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6775000</v>
      </c>
    </row>
    <row r="7497" spans="1:16" x14ac:dyDescent="0.35">
      <c r="A7497" s="22" t="s">
        <v>11241</v>
      </c>
      <c r="B7497" s="22" t="s">
        <v>12570</v>
      </c>
      <c r="C7497" s="22" t="s">
        <v>39</v>
      </c>
      <c r="D7497" s="22" t="s">
        <v>14412</v>
      </c>
      <c r="E7497" s="22" t="s">
        <v>14413</v>
      </c>
      <c r="F7497" s="23">
        <v>16875000</v>
      </c>
      <c r="G7497" s="24" t="s">
        <v>33</v>
      </c>
      <c r="H7497" s="23">
        <v>16875000</v>
      </c>
      <c r="I7497" s="23">
        <v>16875000</v>
      </c>
      <c r="J7497" s="25">
        <v>100</v>
      </c>
      <c r="K7497" s="23">
        <v>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0</v>
      </c>
    </row>
    <row r="7498" spans="1:16" x14ac:dyDescent="0.35">
      <c r="A7498" s="22" t="s">
        <v>11241</v>
      </c>
      <c r="B7498" s="22" t="s">
        <v>12570</v>
      </c>
      <c r="C7498" s="22" t="s">
        <v>39</v>
      </c>
      <c r="D7498" s="22" t="s">
        <v>14414</v>
      </c>
      <c r="E7498" s="22" t="s">
        <v>14415</v>
      </c>
      <c r="F7498" s="23">
        <v>30356000</v>
      </c>
      <c r="G7498" s="24" t="s">
        <v>33</v>
      </c>
      <c r="H7498" s="23">
        <v>30356000</v>
      </c>
      <c r="I7498" s="24" t="s">
        <v>33</v>
      </c>
      <c r="J7498" s="24" t="s">
        <v>33</v>
      </c>
      <c r="K7498" s="23">
        <v>303560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30356000</v>
      </c>
    </row>
    <row r="7499" spans="1:16" x14ac:dyDescent="0.35">
      <c r="A7499" s="22" t="s">
        <v>11241</v>
      </c>
      <c r="B7499" s="22" t="s">
        <v>12570</v>
      </c>
      <c r="C7499" s="22" t="s">
        <v>39</v>
      </c>
      <c r="D7499" s="22" t="s">
        <v>14416</v>
      </c>
      <c r="E7499" s="22" t="s">
        <v>14417</v>
      </c>
      <c r="F7499" s="23">
        <v>15323900</v>
      </c>
      <c r="G7499" s="24" t="s">
        <v>33</v>
      </c>
      <c r="H7499" s="23">
        <v>15323900</v>
      </c>
      <c r="I7499" s="23">
        <v>10968000</v>
      </c>
      <c r="J7499" s="25">
        <v>71.574468640489698</v>
      </c>
      <c r="K7499" s="23">
        <v>43559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4355900</v>
      </c>
    </row>
    <row r="7500" spans="1:16" x14ac:dyDescent="0.35">
      <c r="A7500" s="22" t="s">
        <v>11241</v>
      </c>
      <c r="B7500" s="22" t="s">
        <v>12570</v>
      </c>
      <c r="C7500" s="22" t="s">
        <v>39</v>
      </c>
      <c r="D7500" s="22" t="s">
        <v>14418</v>
      </c>
      <c r="E7500" s="22" t="s">
        <v>14419</v>
      </c>
      <c r="F7500" s="23">
        <v>16250000</v>
      </c>
      <c r="G7500" s="24" t="s">
        <v>33</v>
      </c>
      <c r="H7500" s="23">
        <v>16250000</v>
      </c>
      <c r="I7500" s="24" t="s">
        <v>33</v>
      </c>
      <c r="J7500" s="24" t="s">
        <v>33</v>
      </c>
      <c r="K7500" s="23">
        <v>162500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16250000</v>
      </c>
    </row>
    <row r="7501" spans="1:16" x14ac:dyDescent="0.35">
      <c r="A7501" s="22" t="s">
        <v>11241</v>
      </c>
      <c r="B7501" s="22" t="s">
        <v>12570</v>
      </c>
      <c r="C7501" s="22" t="s">
        <v>39</v>
      </c>
      <c r="D7501" s="22" t="s">
        <v>14420</v>
      </c>
      <c r="E7501" s="22" t="s">
        <v>14421</v>
      </c>
      <c r="F7501" s="23">
        <v>5874800</v>
      </c>
      <c r="G7501" s="24" t="s">
        <v>33</v>
      </c>
      <c r="H7501" s="23">
        <v>5874800</v>
      </c>
      <c r="I7501" s="23">
        <v>5874800</v>
      </c>
      <c r="J7501" s="25">
        <v>100</v>
      </c>
      <c r="K7501" s="23">
        <v>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0</v>
      </c>
    </row>
    <row r="7502" spans="1:16" x14ac:dyDescent="0.35">
      <c r="A7502" s="22" t="s">
        <v>11241</v>
      </c>
      <c r="B7502" s="22" t="s">
        <v>12570</v>
      </c>
      <c r="C7502" s="22" t="s">
        <v>39</v>
      </c>
      <c r="D7502" s="22" t="s">
        <v>14422</v>
      </c>
      <c r="E7502" s="22" t="s">
        <v>14423</v>
      </c>
      <c r="F7502" s="23">
        <v>16257500</v>
      </c>
      <c r="G7502" s="24" t="s">
        <v>33</v>
      </c>
      <c r="H7502" s="23">
        <v>16257500</v>
      </c>
      <c r="I7502" s="23">
        <v>10712000</v>
      </c>
      <c r="J7502" s="25">
        <v>65.889589420267569</v>
      </c>
      <c r="K7502" s="23">
        <v>55455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5545500</v>
      </c>
    </row>
    <row r="7503" spans="1:16" x14ac:dyDescent="0.35">
      <c r="A7503" s="22" t="s">
        <v>11241</v>
      </c>
      <c r="B7503" s="22" t="s">
        <v>12570</v>
      </c>
      <c r="C7503" s="22" t="s">
        <v>39</v>
      </c>
      <c r="D7503" s="22" t="s">
        <v>14424</v>
      </c>
      <c r="E7503" s="22" t="s">
        <v>14425</v>
      </c>
      <c r="F7503" s="23">
        <v>23545000</v>
      </c>
      <c r="G7503" s="24" t="s">
        <v>33</v>
      </c>
      <c r="H7503" s="23">
        <v>23545000</v>
      </c>
      <c r="I7503" s="24" t="s">
        <v>33</v>
      </c>
      <c r="J7503" s="24" t="s">
        <v>33</v>
      </c>
      <c r="K7503" s="23">
        <v>23545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23545000</v>
      </c>
    </row>
    <row r="7504" spans="1:16" x14ac:dyDescent="0.35">
      <c r="A7504" s="22" t="s">
        <v>11241</v>
      </c>
      <c r="B7504" s="22" t="s">
        <v>12570</v>
      </c>
      <c r="C7504" s="22" t="s">
        <v>39</v>
      </c>
      <c r="D7504" s="22" t="s">
        <v>14426</v>
      </c>
      <c r="E7504" s="22" t="s">
        <v>14427</v>
      </c>
      <c r="F7504" s="23">
        <v>8200000</v>
      </c>
      <c r="G7504" s="24" t="s">
        <v>33</v>
      </c>
      <c r="H7504" s="23">
        <v>8200000</v>
      </c>
      <c r="I7504" s="24" t="s">
        <v>33</v>
      </c>
      <c r="J7504" s="24" t="s">
        <v>33</v>
      </c>
      <c r="K7504" s="23">
        <v>8200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8200000</v>
      </c>
    </row>
    <row r="7505" spans="1:16" x14ac:dyDescent="0.35">
      <c r="A7505" s="22" t="s">
        <v>11241</v>
      </c>
      <c r="B7505" s="22" t="s">
        <v>12570</v>
      </c>
      <c r="C7505" s="22" t="s">
        <v>39</v>
      </c>
      <c r="D7505" s="22" t="s">
        <v>14428</v>
      </c>
      <c r="E7505" s="22" t="s">
        <v>14429</v>
      </c>
      <c r="F7505" s="23">
        <v>6989700</v>
      </c>
      <c r="G7505" s="24" t="s">
        <v>33</v>
      </c>
      <c r="H7505" s="23">
        <v>6989700</v>
      </c>
      <c r="I7505" s="23">
        <v>6989700</v>
      </c>
      <c r="J7505" s="25">
        <v>100</v>
      </c>
      <c r="K7505" s="23">
        <v>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0</v>
      </c>
    </row>
    <row r="7506" spans="1:16" x14ac:dyDescent="0.35">
      <c r="A7506" s="22" t="s">
        <v>11241</v>
      </c>
      <c r="B7506" s="22" t="s">
        <v>12570</v>
      </c>
      <c r="C7506" s="22" t="s">
        <v>39</v>
      </c>
      <c r="D7506" s="22" t="s">
        <v>14430</v>
      </c>
      <c r="E7506" s="22" t="s">
        <v>14431</v>
      </c>
      <c r="F7506" s="23">
        <v>8071100</v>
      </c>
      <c r="G7506" s="24" t="s">
        <v>33</v>
      </c>
      <c r="H7506" s="23">
        <v>8071100</v>
      </c>
      <c r="I7506" s="24" t="s">
        <v>33</v>
      </c>
      <c r="J7506" s="24" t="s">
        <v>33</v>
      </c>
      <c r="K7506" s="23">
        <v>80711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8071100</v>
      </c>
    </row>
    <row r="7507" spans="1:16" x14ac:dyDescent="0.35">
      <c r="A7507" s="22" t="s">
        <v>11241</v>
      </c>
      <c r="B7507" s="22" t="s">
        <v>12570</v>
      </c>
      <c r="C7507" s="22" t="s">
        <v>39</v>
      </c>
      <c r="D7507" s="22" t="s">
        <v>14432</v>
      </c>
      <c r="E7507" s="22" t="s">
        <v>14433</v>
      </c>
      <c r="F7507" s="23">
        <v>7934500</v>
      </c>
      <c r="G7507" s="24" t="s">
        <v>33</v>
      </c>
      <c r="H7507" s="23">
        <v>7934500</v>
      </c>
      <c r="I7507" s="24" t="s">
        <v>33</v>
      </c>
      <c r="J7507" s="24" t="s">
        <v>33</v>
      </c>
      <c r="K7507" s="23">
        <v>79345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7934500</v>
      </c>
    </row>
    <row r="7508" spans="1:16" x14ac:dyDescent="0.35">
      <c r="A7508" s="22" t="s">
        <v>11241</v>
      </c>
      <c r="B7508" s="22" t="s">
        <v>12570</v>
      </c>
      <c r="C7508" s="22" t="s">
        <v>39</v>
      </c>
      <c r="D7508" s="22" t="s">
        <v>14434</v>
      </c>
      <c r="E7508" s="22" t="s">
        <v>14435</v>
      </c>
      <c r="F7508" s="23">
        <v>22166700</v>
      </c>
      <c r="G7508" s="24" t="s">
        <v>33</v>
      </c>
      <c r="H7508" s="23">
        <v>22166700</v>
      </c>
      <c r="I7508" s="24" t="s">
        <v>33</v>
      </c>
      <c r="J7508" s="24" t="s">
        <v>33</v>
      </c>
      <c r="K7508" s="23">
        <v>221667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22166700</v>
      </c>
    </row>
    <row r="7509" spans="1:16" x14ac:dyDescent="0.35">
      <c r="A7509" s="22" t="s">
        <v>11241</v>
      </c>
      <c r="B7509" s="22" t="s">
        <v>12570</v>
      </c>
      <c r="C7509" s="22" t="s">
        <v>39</v>
      </c>
      <c r="D7509" s="22" t="s">
        <v>14436</v>
      </c>
      <c r="E7509" s="22" t="s">
        <v>14437</v>
      </c>
      <c r="F7509" s="23">
        <v>37000000</v>
      </c>
      <c r="G7509" s="24" t="s">
        <v>33</v>
      </c>
      <c r="H7509" s="23">
        <v>37000000</v>
      </c>
      <c r="I7509" s="24" t="s">
        <v>33</v>
      </c>
      <c r="J7509" s="24" t="s">
        <v>33</v>
      </c>
      <c r="K7509" s="23">
        <v>370000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37000000</v>
      </c>
    </row>
    <row r="7510" spans="1:16" x14ac:dyDescent="0.35">
      <c r="A7510" s="22" t="s">
        <v>11241</v>
      </c>
      <c r="B7510" s="22" t="s">
        <v>12570</v>
      </c>
      <c r="C7510" s="22" t="s">
        <v>39</v>
      </c>
      <c r="D7510" s="22" t="s">
        <v>14438</v>
      </c>
      <c r="E7510" s="22" t="s">
        <v>14439</v>
      </c>
      <c r="F7510" s="23">
        <v>28144484.800000001</v>
      </c>
      <c r="G7510" s="24" t="s">
        <v>33</v>
      </c>
      <c r="H7510" s="23">
        <v>28144484.800000001</v>
      </c>
      <c r="I7510" s="24" t="s">
        <v>33</v>
      </c>
      <c r="J7510" s="24" t="s">
        <v>33</v>
      </c>
      <c r="K7510" s="23">
        <v>28144484.800000001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8144484.800000001</v>
      </c>
    </row>
    <row r="7511" spans="1:16" x14ac:dyDescent="0.35">
      <c r="A7511" s="22" t="s">
        <v>11241</v>
      </c>
      <c r="B7511" s="22" t="s">
        <v>12570</v>
      </c>
      <c r="C7511" s="22" t="s">
        <v>39</v>
      </c>
      <c r="D7511" s="22" t="s">
        <v>14440</v>
      </c>
      <c r="E7511" s="22" t="s">
        <v>14441</v>
      </c>
      <c r="F7511" s="23">
        <v>29327050</v>
      </c>
      <c r="G7511" s="24" t="s">
        <v>33</v>
      </c>
      <c r="H7511" s="23">
        <v>29327050</v>
      </c>
      <c r="I7511" s="24" t="s">
        <v>33</v>
      </c>
      <c r="J7511" s="24" t="s">
        <v>33</v>
      </c>
      <c r="K7511" s="23">
        <v>2932705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9327050</v>
      </c>
    </row>
    <row r="7512" spans="1:16" x14ac:dyDescent="0.35">
      <c r="A7512" s="22" t="s">
        <v>11241</v>
      </c>
      <c r="B7512" s="22" t="s">
        <v>12570</v>
      </c>
      <c r="C7512" s="22" t="s">
        <v>39</v>
      </c>
      <c r="D7512" s="22" t="s">
        <v>14442</v>
      </c>
      <c r="E7512" s="22" t="s">
        <v>14443</v>
      </c>
      <c r="F7512" s="23">
        <v>23100000</v>
      </c>
      <c r="G7512" s="24" t="s">
        <v>33</v>
      </c>
      <c r="H7512" s="23">
        <v>23100000</v>
      </c>
      <c r="I7512" s="24" t="s">
        <v>33</v>
      </c>
      <c r="J7512" s="24" t="s">
        <v>33</v>
      </c>
      <c r="K7512" s="23">
        <v>23100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3100000</v>
      </c>
    </row>
    <row r="7513" spans="1:16" x14ac:dyDescent="0.35">
      <c r="A7513" s="22" t="s">
        <v>11241</v>
      </c>
      <c r="B7513" s="22" t="s">
        <v>12570</v>
      </c>
      <c r="C7513" s="22" t="s">
        <v>39</v>
      </c>
      <c r="D7513" s="22" t="s">
        <v>14444</v>
      </c>
      <c r="E7513" s="22" t="s">
        <v>14445</v>
      </c>
      <c r="F7513" s="23">
        <v>20867000</v>
      </c>
      <c r="G7513" s="24" t="s">
        <v>33</v>
      </c>
      <c r="H7513" s="23">
        <v>20867000</v>
      </c>
      <c r="I7513" s="24" t="s">
        <v>33</v>
      </c>
      <c r="J7513" s="24" t="s">
        <v>33</v>
      </c>
      <c r="K7513" s="23">
        <v>20867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0867000</v>
      </c>
    </row>
    <row r="7514" spans="1:16" x14ac:dyDescent="0.35">
      <c r="A7514" s="22" t="s">
        <v>11241</v>
      </c>
      <c r="B7514" s="22" t="s">
        <v>12570</v>
      </c>
      <c r="C7514" s="22" t="s">
        <v>39</v>
      </c>
      <c r="D7514" s="22" t="s">
        <v>14446</v>
      </c>
      <c r="E7514" s="22" t="s">
        <v>14447</v>
      </c>
      <c r="F7514" s="23">
        <v>24627600</v>
      </c>
      <c r="G7514" s="24" t="s">
        <v>33</v>
      </c>
      <c r="H7514" s="23">
        <v>24627600</v>
      </c>
      <c r="I7514" s="23">
        <v>8312000</v>
      </c>
      <c r="J7514" s="25">
        <v>33.750751189722102</v>
      </c>
      <c r="K7514" s="23">
        <v>163156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16315600</v>
      </c>
    </row>
    <row r="7515" spans="1:16" x14ac:dyDescent="0.35">
      <c r="A7515" s="22" t="s">
        <v>11241</v>
      </c>
      <c r="B7515" s="22" t="s">
        <v>12570</v>
      </c>
      <c r="C7515" s="22" t="s">
        <v>39</v>
      </c>
      <c r="D7515" s="22" t="s">
        <v>14448</v>
      </c>
      <c r="E7515" s="22" t="s">
        <v>14449</v>
      </c>
      <c r="F7515" s="23">
        <v>35060200</v>
      </c>
      <c r="G7515" s="24" t="s">
        <v>33</v>
      </c>
      <c r="H7515" s="23">
        <v>35060200</v>
      </c>
      <c r="I7515" s="24" t="s">
        <v>33</v>
      </c>
      <c r="J7515" s="24" t="s">
        <v>33</v>
      </c>
      <c r="K7515" s="23">
        <v>350602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35060200</v>
      </c>
    </row>
    <row r="7516" spans="1:16" x14ac:dyDescent="0.35">
      <c r="A7516" s="22" t="s">
        <v>11241</v>
      </c>
      <c r="B7516" s="22" t="s">
        <v>12570</v>
      </c>
      <c r="C7516" s="22" t="s">
        <v>39</v>
      </c>
      <c r="D7516" s="22" t="s">
        <v>14450</v>
      </c>
      <c r="E7516" s="22" t="s">
        <v>14451</v>
      </c>
      <c r="F7516" s="23">
        <v>5944000</v>
      </c>
      <c r="G7516" s="24" t="s">
        <v>33</v>
      </c>
      <c r="H7516" s="23">
        <v>5944000</v>
      </c>
      <c r="I7516" s="23">
        <v>5944000</v>
      </c>
      <c r="J7516" s="25">
        <v>100</v>
      </c>
      <c r="K7516" s="23">
        <v>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0</v>
      </c>
    </row>
    <row r="7517" spans="1:16" x14ac:dyDescent="0.35">
      <c r="A7517" s="22" t="s">
        <v>11241</v>
      </c>
      <c r="B7517" s="22" t="s">
        <v>12570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41</v>
      </c>
      <c r="B7518" s="22" t="s">
        <v>12570</v>
      </c>
      <c r="C7518" s="22" t="s">
        <v>39</v>
      </c>
      <c r="D7518" s="22" t="s">
        <v>14454</v>
      </c>
      <c r="E7518" s="22" t="s">
        <v>14455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41</v>
      </c>
      <c r="B7519" s="22" t="s">
        <v>12570</v>
      </c>
      <c r="C7519" s="22" t="s">
        <v>39</v>
      </c>
      <c r="D7519" s="22" t="s">
        <v>14456</v>
      </c>
      <c r="E7519" s="22" t="s">
        <v>14457</v>
      </c>
      <c r="F7519" s="23">
        <v>11819400</v>
      </c>
      <c r="G7519" s="24" t="s">
        <v>33</v>
      </c>
      <c r="H7519" s="23">
        <v>11819400</v>
      </c>
      <c r="I7519" s="24" t="s">
        <v>33</v>
      </c>
      <c r="J7519" s="24" t="s">
        <v>33</v>
      </c>
      <c r="K7519" s="23">
        <v>118194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1819400</v>
      </c>
    </row>
    <row r="7520" spans="1:16" x14ac:dyDescent="0.35">
      <c r="A7520" s="22" t="s">
        <v>11241</v>
      </c>
      <c r="B7520" s="22" t="s">
        <v>12570</v>
      </c>
      <c r="C7520" s="22" t="s">
        <v>39</v>
      </c>
      <c r="D7520" s="22" t="s">
        <v>14458</v>
      </c>
      <c r="E7520" s="22" t="s">
        <v>14459</v>
      </c>
      <c r="F7520" s="23">
        <v>17556600</v>
      </c>
      <c r="G7520" s="24" t="s">
        <v>33</v>
      </c>
      <c r="H7520" s="23">
        <v>17556600</v>
      </c>
      <c r="I7520" s="24" t="s">
        <v>33</v>
      </c>
      <c r="J7520" s="24" t="s">
        <v>33</v>
      </c>
      <c r="K7520" s="23">
        <v>175566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7556600</v>
      </c>
    </row>
    <row r="7521" spans="1:16" x14ac:dyDescent="0.35">
      <c r="A7521" s="22" t="s">
        <v>11241</v>
      </c>
      <c r="B7521" s="22" t="s">
        <v>12570</v>
      </c>
      <c r="C7521" s="22" t="s">
        <v>39</v>
      </c>
      <c r="D7521" s="22" t="s">
        <v>14460</v>
      </c>
      <c r="E7521" s="22" t="s">
        <v>14461</v>
      </c>
      <c r="F7521" s="23">
        <v>16753950</v>
      </c>
      <c r="G7521" s="24" t="s">
        <v>33</v>
      </c>
      <c r="H7521" s="23">
        <v>16753950</v>
      </c>
      <c r="I7521" s="24" t="s">
        <v>33</v>
      </c>
      <c r="J7521" s="24" t="s">
        <v>33</v>
      </c>
      <c r="K7521" s="23">
        <v>1675395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6753950</v>
      </c>
    </row>
    <row r="7522" spans="1:16" x14ac:dyDescent="0.35">
      <c r="A7522" s="22" t="s">
        <v>11241</v>
      </c>
      <c r="B7522" s="22" t="s">
        <v>12570</v>
      </c>
      <c r="C7522" s="22" t="s">
        <v>39</v>
      </c>
      <c r="D7522" s="22" t="s">
        <v>14462</v>
      </c>
      <c r="E7522" s="22" t="s">
        <v>14463</v>
      </c>
      <c r="F7522" s="23">
        <v>11100000</v>
      </c>
      <c r="G7522" s="24" t="s">
        <v>33</v>
      </c>
      <c r="H7522" s="23">
        <v>11100000</v>
      </c>
      <c r="I7522" s="24" t="s">
        <v>33</v>
      </c>
      <c r="J7522" s="24" t="s">
        <v>33</v>
      </c>
      <c r="K7522" s="23">
        <v>1110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1100000</v>
      </c>
    </row>
    <row r="7523" spans="1:16" x14ac:dyDescent="0.35">
      <c r="A7523" s="22" t="s">
        <v>11241</v>
      </c>
      <c r="B7523" s="22" t="s">
        <v>12570</v>
      </c>
      <c r="C7523" s="22" t="s">
        <v>39</v>
      </c>
      <c r="D7523" s="22" t="s">
        <v>14464</v>
      </c>
      <c r="E7523" s="22" t="s">
        <v>14465</v>
      </c>
      <c r="F7523" s="23">
        <v>19980000</v>
      </c>
      <c r="G7523" s="24" t="s">
        <v>33</v>
      </c>
      <c r="H7523" s="23">
        <v>19980000</v>
      </c>
      <c r="I7523" s="24" t="s">
        <v>33</v>
      </c>
      <c r="J7523" s="24" t="s">
        <v>33</v>
      </c>
      <c r="K7523" s="23">
        <v>1998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9980000</v>
      </c>
    </row>
    <row r="7524" spans="1:16" x14ac:dyDescent="0.35">
      <c r="A7524" s="22" t="s">
        <v>11241</v>
      </c>
      <c r="B7524" s="22" t="s">
        <v>12570</v>
      </c>
      <c r="C7524" s="22" t="s">
        <v>39</v>
      </c>
      <c r="D7524" s="22" t="s">
        <v>14466</v>
      </c>
      <c r="E7524" s="22" t="s">
        <v>14467</v>
      </c>
      <c r="F7524" s="23">
        <v>23070350</v>
      </c>
      <c r="G7524" s="24" t="s">
        <v>33</v>
      </c>
      <c r="H7524" s="23">
        <v>23070350</v>
      </c>
      <c r="I7524" s="24" t="s">
        <v>33</v>
      </c>
      <c r="J7524" s="24" t="s">
        <v>33</v>
      </c>
      <c r="K7524" s="23">
        <v>2307035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23070350</v>
      </c>
    </row>
    <row r="7525" spans="1:16" x14ac:dyDescent="0.35">
      <c r="A7525" s="22" t="s">
        <v>11241</v>
      </c>
      <c r="B7525" s="22" t="s">
        <v>12570</v>
      </c>
      <c r="C7525" s="22" t="s">
        <v>39</v>
      </c>
      <c r="D7525" s="22" t="s">
        <v>14468</v>
      </c>
      <c r="E7525" s="22" t="s">
        <v>14469</v>
      </c>
      <c r="F7525" s="23">
        <v>17355260</v>
      </c>
      <c r="G7525" s="24" t="s">
        <v>33</v>
      </c>
      <c r="H7525" s="23">
        <v>17355260</v>
      </c>
      <c r="I7525" s="24" t="s">
        <v>33</v>
      </c>
      <c r="J7525" s="24" t="s">
        <v>33</v>
      </c>
      <c r="K7525" s="23">
        <v>1735526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7355260</v>
      </c>
    </row>
    <row r="7526" spans="1:16" x14ac:dyDescent="0.35">
      <c r="A7526" s="22" t="s">
        <v>11241</v>
      </c>
      <c r="B7526" s="22" t="s">
        <v>12570</v>
      </c>
      <c r="C7526" s="22" t="s">
        <v>39</v>
      </c>
      <c r="D7526" s="22" t="s">
        <v>14470</v>
      </c>
      <c r="E7526" s="22" t="s">
        <v>14471</v>
      </c>
      <c r="F7526" s="23">
        <v>16755100</v>
      </c>
      <c r="G7526" s="24" t="s">
        <v>33</v>
      </c>
      <c r="H7526" s="23">
        <v>16755100</v>
      </c>
      <c r="I7526" s="24" t="s">
        <v>33</v>
      </c>
      <c r="J7526" s="24" t="s">
        <v>33</v>
      </c>
      <c r="K7526" s="23">
        <v>1675510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6755100</v>
      </c>
    </row>
    <row r="7527" spans="1:16" x14ac:dyDescent="0.35">
      <c r="A7527" s="22" t="s">
        <v>11241</v>
      </c>
      <c r="B7527" s="22" t="s">
        <v>12570</v>
      </c>
      <c r="C7527" s="22" t="s">
        <v>39</v>
      </c>
      <c r="D7527" s="22" t="s">
        <v>14472</v>
      </c>
      <c r="E7527" s="22" t="s">
        <v>14473</v>
      </c>
      <c r="F7527" s="23">
        <v>46717950</v>
      </c>
      <c r="G7527" s="24" t="s">
        <v>33</v>
      </c>
      <c r="H7527" s="23">
        <v>46717950</v>
      </c>
      <c r="I7527" s="24" t="s">
        <v>33</v>
      </c>
      <c r="J7527" s="24" t="s">
        <v>33</v>
      </c>
      <c r="K7527" s="23">
        <v>4671795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46717950</v>
      </c>
    </row>
    <row r="7528" spans="1:16" x14ac:dyDescent="0.35">
      <c r="A7528" s="22" t="s">
        <v>11241</v>
      </c>
      <c r="B7528" s="22" t="s">
        <v>12570</v>
      </c>
      <c r="C7528" s="22" t="s">
        <v>39</v>
      </c>
      <c r="D7528" s="22" t="s">
        <v>14474</v>
      </c>
      <c r="E7528" s="22" t="s">
        <v>14475</v>
      </c>
      <c r="F7528" s="23">
        <v>16791600</v>
      </c>
      <c r="G7528" s="24" t="s">
        <v>33</v>
      </c>
      <c r="H7528" s="23">
        <v>16791600</v>
      </c>
      <c r="I7528" s="24" t="s">
        <v>33</v>
      </c>
      <c r="J7528" s="24" t="s">
        <v>33</v>
      </c>
      <c r="K7528" s="23">
        <v>167916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16791600</v>
      </c>
    </row>
    <row r="7529" spans="1:16" x14ac:dyDescent="0.35">
      <c r="A7529" s="22" t="s">
        <v>11241</v>
      </c>
      <c r="B7529" s="22" t="s">
        <v>12570</v>
      </c>
      <c r="C7529" s="22" t="s">
        <v>39</v>
      </c>
      <c r="D7529" s="22" t="s">
        <v>14476</v>
      </c>
      <c r="E7529" s="22" t="s">
        <v>14477</v>
      </c>
      <c r="F7529" s="23">
        <v>5118500</v>
      </c>
      <c r="G7529" s="24" t="s">
        <v>33</v>
      </c>
      <c r="H7529" s="23">
        <v>5118500</v>
      </c>
      <c r="I7529" s="23">
        <v>5118500</v>
      </c>
      <c r="J7529" s="25">
        <v>100</v>
      </c>
      <c r="K7529" s="23">
        <v>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0</v>
      </c>
    </row>
    <row r="7530" spans="1:16" x14ac:dyDescent="0.35">
      <c r="A7530" s="22" t="s">
        <v>11241</v>
      </c>
      <c r="B7530" s="22" t="s">
        <v>12570</v>
      </c>
      <c r="C7530" s="22" t="s">
        <v>39</v>
      </c>
      <c r="D7530" s="22" t="s">
        <v>14478</v>
      </c>
      <c r="E7530" s="22" t="s">
        <v>14479</v>
      </c>
      <c r="F7530" s="23">
        <v>10270150</v>
      </c>
      <c r="G7530" s="24" t="s">
        <v>33</v>
      </c>
      <c r="H7530" s="23">
        <v>10270150</v>
      </c>
      <c r="I7530" s="24" t="s">
        <v>33</v>
      </c>
      <c r="J7530" s="24" t="s">
        <v>33</v>
      </c>
      <c r="K7530" s="23">
        <v>1027015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0270150</v>
      </c>
    </row>
    <row r="7531" spans="1:16" x14ac:dyDescent="0.35">
      <c r="A7531" s="22" t="s">
        <v>11241</v>
      </c>
      <c r="B7531" s="22" t="s">
        <v>12570</v>
      </c>
      <c r="C7531" s="22" t="s">
        <v>39</v>
      </c>
      <c r="D7531" s="22" t="s">
        <v>14480</v>
      </c>
      <c r="E7531" s="22" t="s">
        <v>14481</v>
      </c>
      <c r="F7531" s="23">
        <v>18666700</v>
      </c>
      <c r="G7531" s="24" t="s">
        <v>33</v>
      </c>
      <c r="H7531" s="23">
        <v>18666700</v>
      </c>
      <c r="I7531" s="23">
        <v>8080000</v>
      </c>
      <c r="J7531" s="25">
        <v>43.285636989933948</v>
      </c>
      <c r="K7531" s="23">
        <v>105867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0586700</v>
      </c>
    </row>
    <row r="7532" spans="1:16" x14ac:dyDescent="0.35">
      <c r="A7532" s="22" t="s">
        <v>11241</v>
      </c>
      <c r="B7532" s="22" t="s">
        <v>12570</v>
      </c>
      <c r="C7532" s="22" t="s">
        <v>39</v>
      </c>
      <c r="D7532" s="22" t="s">
        <v>14482</v>
      </c>
      <c r="E7532" s="22" t="s">
        <v>14483</v>
      </c>
      <c r="F7532" s="23">
        <v>11208000</v>
      </c>
      <c r="G7532" s="24" t="s">
        <v>33</v>
      </c>
      <c r="H7532" s="23">
        <v>11208000</v>
      </c>
      <c r="I7532" s="24" t="s">
        <v>33</v>
      </c>
      <c r="J7532" s="24" t="s">
        <v>33</v>
      </c>
      <c r="K7532" s="23">
        <v>11208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1208000</v>
      </c>
    </row>
    <row r="7533" spans="1:16" x14ac:dyDescent="0.35">
      <c r="A7533" s="22" t="s">
        <v>11241</v>
      </c>
      <c r="B7533" s="22" t="s">
        <v>12570</v>
      </c>
      <c r="C7533" s="22" t="s">
        <v>39</v>
      </c>
      <c r="D7533" s="22" t="s">
        <v>14484</v>
      </c>
      <c r="E7533" s="22" t="s">
        <v>14485</v>
      </c>
      <c r="F7533" s="23">
        <v>12800000</v>
      </c>
      <c r="G7533" s="24" t="s">
        <v>33</v>
      </c>
      <c r="H7533" s="23">
        <v>12800000</v>
      </c>
      <c r="I7533" s="23">
        <v>3596400</v>
      </c>
      <c r="J7533" s="25">
        <v>28.096875000000001</v>
      </c>
      <c r="K7533" s="23">
        <v>9203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9203600</v>
      </c>
    </row>
    <row r="7534" spans="1:16" x14ac:dyDescent="0.35">
      <c r="A7534" s="22" t="s">
        <v>11241</v>
      </c>
      <c r="B7534" s="22" t="s">
        <v>12570</v>
      </c>
      <c r="C7534" s="22" t="s">
        <v>39</v>
      </c>
      <c r="D7534" s="22" t="s">
        <v>14486</v>
      </c>
      <c r="E7534" s="22" t="s">
        <v>14487</v>
      </c>
      <c r="F7534" s="23">
        <v>6412800</v>
      </c>
      <c r="G7534" s="24" t="s">
        <v>33</v>
      </c>
      <c r="H7534" s="23">
        <v>6412800</v>
      </c>
      <c r="I7534" s="23">
        <v>6412800</v>
      </c>
      <c r="J7534" s="25">
        <v>100</v>
      </c>
      <c r="K7534" s="23">
        <v>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0</v>
      </c>
    </row>
    <row r="7535" spans="1:16" x14ac:dyDescent="0.35">
      <c r="A7535" s="22" t="s">
        <v>11241</v>
      </c>
      <c r="B7535" s="22" t="s">
        <v>12570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41</v>
      </c>
      <c r="B7536" s="22" t="s">
        <v>12570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11227500</v>
      </c>
      <c r="J7536" s="25">
        <v>87.71484375</v>
      </c>
      <c r="K7536" s="23">
        <v>15725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572500</v>
      </c>
    </row>
    <row r="7537" spans="1:16" x14ac:dyDescent="0.35">
      <c r="A7537" s="22" t="s">
        <v>11241</v>
      </c>
      <c r="B7537" s="22" t="s">
        <v>12570</v>
      </c>
      <c r="C7537" s="22" t="s">
        <v>39</v>
      </c>
      <c r="D7537" s="22" t="s">
        <v>14492</v>
      </c>
      <c r="E7537" s="22" t="s">
        <v>14493</v>
      </c>
      <c r="F7537" s="23">
        <v>12800000</v>
      </c>
      <c r="G7537" s="24" t="s">
        <v>33</v>
      </c>
      <c r="H7537" s="23">
        <v>12800000</v>
      </c>
      <c r="I7537" s="23">
        <v>7485000</v>
      </c>
      <c r="J7537" s="25">
        <v>58.4765625</v>
      </c>
      <c r="K7537" s="23">
        <v>53150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5315000</v>
      </c>
    </row>
    <row r="7538" spans="1:16" x14ac:dyDescent="0.35">
      <c r="A7538" s="22" t="s">
        <v>11241</v>
      </c>
      <c r="B7538" s="22" t="s">
        <v>12570</v>
      </c>
      <c r="C7538" s="22" t="s">
        <v>39</v>
      </c>
      <c r="D7538" s="22" t="s">
        <v>14494</v>
      </c>
      <c r="E7538" s="22" t="s">
        <v>14495</v>
      </c>
      <c r="F7538" s="23">
        <v>1738400</v>
      </c>
      <c r="G7538" s="24" t="s">
        <v>33</v>
      </c>
      <c r="H7538" s="23">
        <v>1738400</v>
      </c>
      <c r="I7538" s="23">
        <v>17384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41</v>
      </c>
      <c r="B7539" s="22" t="s">
        <v>12570</v>
      </c>
      <c r="C7539" s="22" t="s">
        <v>39</v>
      </c>
      <c r="D7539" s="22" t="s">
        <v>14496</v>
      </c>
      <c r="E7539" s="22" t="s">
        <v>14497</v>
      </c>
      <c r="F7539" s="23">
        <v>2259500</v>
      </c>
      <c r="G7539" s="24" t="s">
        <v>33</v>
      </c>
      <c r="H7539" s="23">
        <v>2259500</v>
      </c>
      <c r="I7539" s="23">
        <v>22595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41</v>
      </c>
      <c r="B7540" s="22" t="s">
        <v>12570</v>
      </c>
      <c r="C7540" s="22" t="s">
        <v>39</v>
      </c>
      <c r="D7540" s="22" t="s">
        <v>14498</v>
      </c>
      <c r="E7540" s="22" t="s">
        <v>14499</v>
      </c>
      <c r="F7540" s="23">
        <v>9712133.5</v>
      </c>
      <c r="G7540" s="24" t="s">
        <v>33</v>
      </c>
      <c r="H7540" s="23">
        <v>9712133.5</v>
      </c>
      <c r="I7540" s="23">
        <v>7499619.9000000004</v>
      </c>
      <c r="J7540" s="25">
        <v>77.219077559014195</v>
      </c>
      <c r="K7540" s="23">
        <v>2212513.6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2212513.6</v>
      </c>
    </row>
    <row r="7541" spans="1:16" x14ac:dyDescent="0.35">
      <c r="A7541" s="22" t="s">
        <v>11241</v>
      </c>
      <c r="B7541" s="22" t="s">
        <v>12570</v>
      </c>
      <c r="C7541" s="22" t="s">
        <v>39</v>
      </c>
      <c r="D7541" s="22" t="s">
        <v>14500</v>
      </c>
      <c r="E7541" s="22" t="s">
        <v>14501</v>
      </c>
      <c r="F7541" s="23">
        <v>17366450</v>
      </c>
      <c r="G7541" s="24" t="s">
        <v>33</v>
      </c>
      <c r="H7541" s="23">
        <v>17366450</v>
      </c>
      <c r="I7541" s="24" t="s">
        <v>33</v>
      </c>
      <c r="J7541" s="24" t="s">
        <v>33</v>
      </c>
      <c r="K7541" s="23">
        <v>1736645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66450</v>
      </c>
    </row>
    <row r="7542" spans="1:16" x14ac:dyDescent="0.35">
      <c r="A7542" s="22" t="s">
        <v>11241</v>
      </c>
      <c r="B7542" s="22" t="s">
        <v>12570</v>
      </c>
      <c r="C7542" s="22" t="s">
        <v>39</v>
      </c>
      <c r="D7542" s="22" t="s">
        <v>14502</v>
      </c>
      <c r="E7542" s="22" t="s">
        <v>14503</v>
      </c>
      <c r="F7542" s="23">
        <v>17358000</v>
      </c>
      <c r="G7542" s="24" t="s">
        <v>33</v>
      </c>
      <c r="H7542" s="23">
        <v>17358000</v>
      </c>
      <c r="I7542" s="24" t="s">
        <v>33</v>
      </c>
      <c r="J7542" s="24" t="s">
        <v>33</v>
      </c>
      <c r="K7542" s="23">
        <v>1735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58000</v>
      </c>
    </row>
    <row r="7543" spans="1:16" x14ac:dyDescent="0.35">
      <c r="A7543" s="22" t="s">
        <v>11241</v>
      </c>
      <c r="B7543" s="22" t="s">
        <v>12570</v>
      </c>
      <c r="C7543" s="22" t="s">
        <v>39</v>
      </c>
      <c r="D7543" s="22" t="s">
        <v>14504</v>
      </c>
      <c r="E7543" s="22" t="s">
        <v>14505</v>
      </c>
      <c r="F7543" s="23">
        <v>31704000</v>
      </c>
      <c r="G7543" s="24" t="s">
        <v>33</v>
      </c>
      <c r="H7543" s="23">
        <v>31704000</v>
      </c>
      <c r="I7543" s="23">
        <v>19784000</v>
      </c>
      <c r="J7543" s="25">
        <v>62.40222053999495</v>
      </c>
      <c r="K7543" s="23">
        <v>1192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11920000</v>
      </c>
    </row>
    <row r="7544" spans="1:16" x14ac:dyDescent="0.35">
      <c r="A7544" s="22" t="s">
        <v>11241</v>
      </c>
      <c r="B7544" s="22" t="s">
        <v>12570</v>
      </c>
      <c r="C7544" s="22" t="s">
        <v>39</v>
      </c>
      <c r="D7544" s="22" t="s">
        <v>14506</v>
      </c>
      <c r="E7544" s="22" t="s">
        <v>14507</v>
      </c>
      <c r="F7544" s="23">
        <v>40000000</v>
      </c>
      <c r="G7544" s="24" t="s">
        <v>33</v>
      </c>
      <c r="H7544" s="23">
        <v>40000000</v>
      </c>
      <c r="I7544" s="24" t="s">
        <v>33</v>
      </c>
      <c r="J7544" s="24" t="s">
        <v>33</v>
      </c>
      <c r="K7544" s="23">
        <v>4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40000000</v>
      </c>
    </row>
    <row r="7545" spans="1:16" x14ac:dyDescent="0.35">
      <c r="A7545" s="22" t="s">
        <v>11241</v>
      </c>
      <c r="B7545" s="22" t="s">
        <v>12570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41</v>
      </c>
      <c r="B7546" s="22" t="s">
        <v>12570</v>
      </c>
      <c r="C7546" s="22" t="s">
        <v>39</v>
      </c>
      <c r="D7546" s="22" t="s">
        <v>14510</v>
      </c>
      <c r="E7546" s="22" t="s">
        <v>14511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41</v>
      </c>
      <c r="B7547" s="22" t="s">
        <v>12570</v>
      </c>
      <c r="C7547" s="22" t="s">
        <v>39</v>
      </c>
      <c r="D7547" s="22" t="s">
        <v>14512</v>
      </c>
      <c r="E7547" s="22" t="s">
        <v>14513</v>
      </c>
      <c r="F7547" s="23">
        <v>24000000</v>
      </c>
      <c r="G7547" s="24" t="s">
        <v>33</v>
      </c>
      <c r="H7547" s="23">
        <v>24000000</v>
      </c>
      <c r="I7547" s="24" t="s">
        <v>33</v>
      </c>
      <c r="J7547" s="24" t="s">
        <v>33</v>
      </c>
      <c r="K7547" s="23">
        <v>24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24000000</v>
      </c>
    </row>
    <row r="7548" spans="1:16" x14ac:dyDescent="0.35">
      <c r="A7548" s="22" t="s">
        <v>11241</v>
      </c>
      <c r="B7548" s="22" t="s">
        <v>12570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41</v>
      </c>
      <c r="B7549" s="22" t="s">
        <v>12570</v>
      </c>
      <c r="C7549" s="22" t="s">
        <v>39</v>
      </c>
      <c r="D7549" s="22" t="s">
        <v>14516</v>
      </c>
      <c r="E7549" s="22" t="s">
        <v>14517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41</v>
      </c>
      <c r="B7550" s="22" t="s">
        <v>12570</v>
      </c>
      <c r="C7550" s="22" t="s">
        <v>39</v>
      </c>
      <c r="D7550" s="22" t="s">
        <v>14518</v>
      </c>
      <c r="E7550" s="22" t="s">
        <v>14519</v>
      </c>
      <c r="F7550" s="23">
        <v>11000000</v>
      </c>
      <c r="G7550" s="24" t="s">
        <v>33</v>
      </c>
      <c r="H7550" s="23">
        <v>11000000</v>
      </c>
      <c r="I7550" s="24" t="s">
        <v>33</v>
      </c>
      <c r="J7550" s="24" t="s">
        <v>33</v>
      </c>
      <c r="K7550" s="23">
        <v>11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1000000</v>
      </c>
    </row>
    <row r="7551" spans="1:16" x14ac:dyDescent="0.35">
      <c r="A7551" s="22" t="s">
        <v>11241</v>
      </c>
      <c r="B7551" s="22" t="s">
        <v>12570</v>
      </c>
      <c r="C7551" s="22" t="s">
        <v>39</v>
      </c>
      <c r="D7551" s="22" t="s">
        <v>14520</v>
      </c>
      <c r="E7551" s="22" t="s">
        <v>14521</v>
      </c>
      <c r="F7551" s="23">
        <v>10800000</v>
      </c>
      <c r="G7551" s="24" t="s">
        <v>33</v>
      </c>
      <c r="H7551" s="23">
        <v>10800000</v>
      </c>
      <c r="I7551" s="24" t="s">
        <v>33</v>
      </c>
      <c r="J7551" s="24" t="s">
        <v>33</v>
      </c>
      <c r="K7551" s="23">
        <v>108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0800000</v>
      </c>
    </row>
    <row r="7552" spans="1:16" x14ac:dyDescent="0.35">
      <c r="A7552" s="22" t="s">
        <v>11241</v>
      </c>
      <c r="B7552" s="22" t="s">
        <v>12570</v>
      </c>
      <c r="C7552" s="22" t="s">
        <v>39</v>
      </c>
      <c r="D7552" s="22" t="s">
        <v>14522</v>
      </c>
      <c r="E7552" s="22" t="s">
        <v>14523</v>
      </c>
      <c r="F7552" s="23">
        <v>20000000</v>
      </c>
      <c r="G7552" s="24" t="s">
        <v>33</v>
      </c>
      <c r="H7552" s="23">
        <v>20000000</v>
      </c>
      <c r="I7552" s="24" t="s">
        <v>33</v>
      </c>
      <c r="J7552" s="24" t="s">
        <v>33</v>
      </c>
      <c r="K7552" s="23">
        <v>20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20000000</v>
      </c>
    </row>
    <row r="7553" spans="1:16" x14ac:dyDescent="0.35">
      <c r="A7553" s="22" t="s">
        <v>11241</v>
      </c>
      <c r="B7553" s="22" t="s">
        <v>12570</v>
      </c>
      <c r="C7553" s="22" t="s">
        <v>39</v>
      </c>
      <c r="D7553" s="22" t="s">
        <v>14524</v>
      </c>
      <c r="E7553" s="22" t="s">
        <v>14525</v>
      </c>
      <c r="F7553" s="23">
        <v>13000000</v>
      </c>
      <c r="G7553" s="24" t="s">
        <v>33</v>
      </c>
      <c r="H7553" s="23">
        <v>13000000</v>
      </c>
      <c r="I7553" s="24" t="s">
        <v>33</v>
      </c>
      <c r="J7553" s="24" t="s">
        <v>33</v>
      </c>
      <c r="K7553" s="23">
        <v>13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13000000</v>
      </c>
    </row>
    <row r="7554" spans="1:16" x14ac:dyDescent="0.35">
      <c r="A7554" s="22" t="s">
        <v>11241</v>
      </c>
      <c r="B7554" s="22" t="s">
        <v>12570</v>
      </c>
      <c r="C7554" s="22" t="s">
        <v>39</v>
      </c>
      <c r="D7554" s="22" t="s">
        <v>14526</v>
      </c>
      <c r="E7554" s="22" t="s">
        <v>14527</v>
      </c>
      <c r="F7554" s="23">
        <v>24000000</v>
      </c>
      <c r="G7554" s="24" t="s">
        <v>33</v>
      </c>
      <c r="H7554" s="23">
        <v>24000000</v>
      </c>
      <c r="I7554" s="24" t="s">
        <v>33</v>
      </c>
      <c r="J7554" s="24" t="s">
        <v>33</v>
      </c>
      <c r="K7554" s="23">
        <v>24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4000000</v>
      </c>
    </row>
    <row r="7555" spans="1:16" x14ac:dyDescent="0.35">
      <c r="A7555" s="22" t="s">
        <v>11241</v>
      </c>
      <c r="B7555" s="22" t="s">
        <v>12570</v>
      </c>
      <c r="C7555" s="22" t="s">
        <v>39</v>
      </c>
      <c r="D7555" s="22" t="s">
        <v>14528</v>
      </c>
      <c r="E7555" s="22" t="s">
        <v>14529</v>
      </c>
      <c r="F7555" s="23">
        <v>20000000</v>
      </c>
      <c r="G7555" s="24" t="s">
        <v>33</v>
      </c>
      <c r="H7555" s="23">
        <v>20000000</v>
      </c>
      <c r="I7555" s="24" t="s">
        <v>33</v>
      </c>
      <c r="J7555" s="24" t="s">
        <v>33</v>
      </c>
      <c r="K7555" s="23">
        <v>20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0000000</v>
      </c>
    </row>
    <row r="7556" spans="1:16" x14ac:dyDescent="0.35">
      <c r="A7556" s="22" t="s">
        <v>11241</v>
      </c>
      <c r="B7556" s="22" t="s">
        <v>12570</v>
      </c>
      <c r="C7556" s="22" t="s">
        <v>39</v>
      </c>
      <c r="D7556" s="22" t="s">
        <v>14530</v>
      </c>
      <c r="E7556" s="22" t="s">
        <v>14531</v>
      </c>
      <c r="F7556" s="23">
        <v>45000000</v>
      </c>
      <c r="G7556" s="24" t="s">
        <v>33</v>
      </c>
      <c r="H7556" s="23">
        <v>45000000</v>
      </c>
      <c r="I7556" s="24" t="s">
        <v>33</v>
      </c>
      <c r="J7556" s="24" t="s">
        <v>33</v>
      </c>
      <c r="K7556" s="23">
        <v>45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45000000</v>
      </c>
    </row>
    <row r="7557" spans="1:16" x14ac:dyDescent="0.35">
      <c r="A7557" s="22" t="s">
        <v>11241</v>
      </c>
      <c r="B7557" s="22" t="s">
        <v>12570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41</v>
      </c>
      <c r="B7558" s="22" t="s">
        <v>12570</v>
      </c>
      <c r="C7558" s="22" t="s">
        <v>39</v>
      </c>
      <c r="D7558" s="22" t="s">
        <v>14534</v>
      </c>
      <c r="E7558" s="22" t="s">
        <v>14535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41</v>
      </c>
      <c r="B7559" s="22" t="s">
        <v>12570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41</v>
      </c>
      <c r="B7560" s="22" t="s">
        <v>12570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41</v>
      </c>
      <c r="B7561" s="22" t="s">
        <v>12570</v>
      </c>
      <c r="C7561" s="22" t="s">
        <v>39</v>
      </c>
      <c r="D7561" s="22" t="s">
        <v>14540</v>
      </c>
      <c r="E7561" s="22" t="s">
        <v>14541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41</v>
      </c>
      <c r="B7562" s="22" t="s">
        <v>12570</v>
      </c>
      <c r="C7562" s="22" t="s">
        <v>39</v>
      </c>
      <c r="D7562" s="22" t="s">
        <v>14542</v>
      </c>
      <c r="E7562" s="22" t="s">
        <v>14543</v>
      </c>
      <c r="F7562" s="23">
        <v>10000000</v>
      </c>
      <c r="G7562" s="24" t="s">
        <v>33</v>
      </c>
      <c r="H7562" s="23">
        <v>10000000</v>
      </c>
      <c r="I7562" s="24" t="s">
        <v>33</v>
      </c>
      <c r="J7562" s="24" t="s">
        <v>33</v>
      </c>
      <c r="K7562" s="23">
        <v>10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10000000</v>
      </c>
    </row>
    <row r="7563" spans="1:16" x14ac:dyDescent="0.35">
      <c r="A7563" s="22" t="s">
        <v>11241</v>
      </c>
      <c r="B7563" s="22" t="s">
        <v>12570</v>
      </c>
      <c r="C7563" s="22" t="s">
        <v>39</v>
      </c>
      <c r="D7563" s="22" t="s">
        <v>14544</v>
      </c>
      <c r="E7563" s="22" t="s">
        <v>14545</v>
      </c>
      <c r="F7563" s="23">
        <v>28000000</v>
      </c>
      <c r="G7563" s="24" t="s">
        <v>33</v>
      </c>
      <c r="H7563" s="23">
        <v>28000000</v>
      </c>
      <c r="I7563" s="24" t="s">
        <v>33</v>
      </c>
      <c r="J7563" s="24" t="s">
        <v>33</v>
      </c>
      <c r="K7563" s="23">
        <v>28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8000000</v>
      </c>
    </row>
    <row r="7564" spans="1:16" x14ac:dyDescent="0.35">
      <c r="A7564" s="22" t="s">
        <v>11241</v>
      </c>
      <c r="B7564" s="22" t="s">
        <v>12570</v>
      </c>
      <c r="C7564" s="22" t="s">
        <v>39</v>
      </c>
      <c r="D7564" s="22" t="s">
        <v>14546</v>
      </c>
      <c r="E7564" s="22" t="s">
        <v>14547</v>
      </c>
      <c r="F7564" s="23">
        <v>20000000</v>
      </c>
      <c r="G7564" s="24" t="s">
        <v>33</v>
      </c>
      <c r="H7564" s="23">
        <v>20000000</v>
      </c>
      <c r="I7564" s="24" t="s">
        <v>33</v>
      </c>
      <c r="J7564" s="24" t="s">
        <v>33</v>
      </c>
      <c r="K7564" s="23">
        <v>2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0000000</v>
      </c>
    </row>
    <row r="7565" spans="1:16" x14ac:dyDescent="0.35">
      <c r="A7565" s="22" t="s">
        <v>11241</v>
      </c>
      <c r="B7565" s="22" t="s">
        <v>12570</v>
      </c>
      <c r="C7565" s="22" t="s">
        <v>39</v>
      </c>
      <c r="D7565" s="22" t="s">
        <v>14548</v>
      </c>
      <c r="E7565" s="22" t="s">
        <v>14549</v>
      </c>
      <c r="F7565" s="23">
        <v>30000000</v>
      </c>
      <c r="G7565" s="24" t="s">
        <v>33</v>
      </c>
      <c r="H7565" s="23">
        <v>30000000</v>
      </c>
      <c r="I7565" s="24" t="s">
        <v>33</v>
      </c>
      <c r="J7565" s="24" t="s">
        <v>33</v>
      </c>
      <c r="K7565" s="23">
        <v>3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30000000</v>
      </c>
    </row>
    <row r="7566" spans="1:16" x14ac:dyDescent="0.35">
      <c r="A7566" s="22" t="s">
        <v>11241</v>
      </c>
      <c r="B7566" s="22" t="s">
        <v>12570</v>
      </c>
      <c r="C7566" s="22" t="s">
        <v>39</v>
      </c>
      <c r="D7566" s="22" t="s">
        <v>14550</v>
      </c>
      <c r="E7566" s="22" t="s">
        <v>14551</v>
      </c>
      <c r="F7566" s="23">
        <v>22000000</v>
      </c>
      <c r="G7566" s="24" t="s">
        <v>33</v>
      </c>
      <c r="H7566" s="23">
        <v>22000000</v>
      </c>
      <c r="I7566" s="24" t="s">
        <v>33</v>
      </c>
      <c r="J7566" s="24" t="s">
        <v>33</v>
      </c>
      <c r="K7566" s="23">
        <v>22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22000000</v>
      </c>
    </row>
    <row r="7567" spans="1:16" x14ac:dyDescent="0.35">
      <c r="A7567" s="22" t="s">
        <v>11241</v>
      </c>
      <c r="B7567" s="22" t="s">
        <v>12570</v>
      </c>
      <c r="C7567" s="22" t="s">
        <v>39</v>
      </c>
      <c r="D7567" s="22" t="s">
        <v>14552</v>
      </c>
      <c r="E7567" s="22" t="s">
        <v>14553</v>
      </c>
      <c r="F7567" s="23">
        <v>16000000</v>
      </c>
      <c r="G7567" s="24" t="s">
        <v>33</v>
      </c>
      <c r="H7567" s="23">
        <v>16000000</v>
      </c>
      <c r="I7567" s="24" t="s">
        <v>33</v>
      </c>
      <c r="J7567" s="24" t="s">
        <v>33</v>
      </c>
      <c r="K7567" s="23">
        <v>16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16000000</v>
      </c>
    </row>
    <row r="7568" spans="1:16" x14ac:dyDescent="0.35">
      <c r="A7568" s="22" t="s">
        <v>11241</v>
      </c>
      <c r="B7568" s="22" t="s">
        <v>12570</v>
      </c>
      <c r="C7568" s="22" t="s">
        <v>39</v>
      </c>
      <c r="D7568" s="22" t="s">
        <v>14554</v>
      </c>
      <c r="E7568" s="22" t="s">
        <v>14555</v>
      </c>
      <c r="F7568" s="23">
        <v>24000000</v>
      </c>
      <c r="G7568" s="24" t="s">
        <v>33</v>
      </c>
      <c r="H7568" s="23">
        <v>24000000</v>
      </c>
      <c r="I7568" s="24" t="s">
        <v>33</v>
      </c>
      <c r="J7568" s="24" t="s">
        <v>33</v>
      </c>
      <c r="K7568" s="23">
        <v>24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24000000</v>
      </c>
    </row>
    <row r="7569" spans="1:16" x14ac:dyDescent="0.35">
      <c r="A7569" s="22" t="s">
        <v>11241</v>
      </c>
      <c r="B7569" s="22" t="s">
        <v>12570</v>
      </c>
      <c r="C7569" s="22" t="s">
        <v>39</v>
      </c>
      <c r="D7569" s="22" t="s">
        <v>14556</v>
      </c>
      <c r="E7569" s="22" t="s">
        <v>14557</v>
      </c>
      <c r="F7569" s="23">
        <v>16000000</v>
      </c>
      <c r="G7569" s="24" t="s">
        <v>33</v>
      </c>
      <c r="H7569" s="23">
        <v>16000000</v>
      </c>
      <c r="I7569" s="24" t="s">
        <v>33</v>
      </c>
      <c r="J7569" s="24" t="s">
        <v>33</v>
      </c>
      <c r="K7569" s="23">
        <v>16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16000000</v>
      </c>
    </row>
    <row r="7570" spans="1:16" x14ac:dyDescent="0.35">
      <c r="A7570" s="22" t="s">
        <v>11241</v>
      </c>
      <c r="B7570" s="22" t="s">
        <v>12570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41</v>
      </c>
      <c r="B7571" s="22" t="s">
        <v>12570</v>
      </c>
      <c r="C7571" s="22" t="s">
        <v>39</v>
      </c>
      <c r="D7571" s="22" t="s">
        <v>14560</v>
      </c>
      <c r="E7571" s="22" t="s">
        <v>14561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41</v>
      </c>
      <c r="B7572" s="22" t="s">
        <v>12570</v>
      </c>
      <c r="C7572" s="22" t="s">
        <v>39</v>
      </c>
      <c r="D7572" s="22" t="s">
        <v>14562</v>
      </c>
      <c r="E7572" s="22" t="s">
        <v>14563</v>
      </c>
      <c r="F7572" s="23">
        <v>38000000</v>
      </c>
      <c r="G7572" s="24" t="s">
        <v>33</v>
      </c>
      <c r="H7572" s="23">
        <v>38000000</v>
      </c>
      <c r="I7572" s="24" t="s">
        <v>33</v>
      </c>
      <c r="J7572" s="24" t="s">
        <v>33</v>
      </c>
      <c r="K7572" s="23">
        <v>38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8000000</v>
      </c>
    </row>
    <row r="7573" spans="1:16" x14ac:dyDescent="0.35">
      <c r="A7573" s="22" t="s">
        <v>11241</v>
      </c>
      <c r="B7573" s="22" t="s">
        <v>12570</v>
      </c>
      <c r="C7573" s="22" t="s">
        <v>39</v>
      </c>
      <c r="D7573" s="22" t="s">
        <v>14564</v>
      </c>
      <c r="E7573" s="22" t="s">
        <v>14565</v>
      </c>
      <c r="F7573" s="23">
        <v>30000000</v>
      </c>
      <c r="G7573" s="24" t="s">
        <v>33</v>
      </c>
      <c r="H7573" s="23">
        <v>30000000</v>
      </c>
      <c r="I7573" s="24" t="s">
        <v>33</v>
      </c>
      <c r="J7573" s="24" t="s">
        <v>33</v>
      </c>
      <c r="K7573" s="23">
        <v>30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0000000</v>
      </c>
    </row>
    <row r="7574" spans="1:16" x14ac:dyDescent="0.35">
      <c r="A7574" s="22" t="s">
        <v>11241</v>
      </c>
      <c r="B7574" s="22" t="s">
        <v>12570</v>
      </c>
      <c r="C7574" s="22" t="s">
        <v>39</v>
      </c>
      <c r="D7574" s="22" t="s">
        <v>14566</v>
      </c>
      <c r="E7574" s="22" t="s">
        <v>14567</v>
      </c>
      <c r="F7574" s="23">
        <v>11400000</v>
      </c>
      <c r="G7574" s="24" t="s">
        <v>33</v>
      </c>
      <c r="H7574" s="23">
        <v>11400000</v>
      </c>
      <c r="I7574" s="24" t="s">
        <v>33</v>
      </c>
      <c r="J7574" s="24" t="s">
        <v>33</v>
      </c>
      <c r="K7574" s="23">
        <v>114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11400000</v>
      </c>
    </row>
    <row r="7575" spans="1:16" x14ac:dyDescent="0.35">
      <c r="A7575" s="22" t="s">
        <v>11241</v>
      </c>
      <c r="B7575" s="22" t="s">
        <v>12570</v>
      </c>
      <c r="C7575" s="22" t="s">
        <v>39</v>
      </c>
      <c r="D7575" s="22" t="s">
        <v>14568</v>
      </c>
      <c r="E7575" s="22" t="s">
        <v>14569</v>
      </c>
      <c r="F7575" s="23">
        <v>30000000</v>
      </c>
      <c r="G7575" s="24" t="s">
        <v>33</v>
      </c>
      <c r="H7575" s="23">
        <v>30000000</v>
      </c>
      <c r="I7575" s="24" t="s">
        <v>33</v>
      </c>
      <c r="J7575" s="24" t="s">
        <v>33</v>
      </c>
      <c r="K7575" s="23">
        <v>30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30000000</v>
      </c>
    </row>
    <row r="7576" spans="1:16" x14ac:dyDescent="0.35">
      <c r="A7576" s="22" t="s">
        <v>11241</v>
      </c>
      <c r="B7576" s="22" t="s">
        <v>12570</v>
      </c>
      <c r="C7576" s="22" t="s">
        <v>39</v>
      </c>
      <c r="D7576" s="22" t="s">
        <v>14570</v>
      </c>
      <c r="E7576" s="22" t="s">
        <v>14571</v>
      </c>
      <c r="F7576" s="23">
        <v>24000000</v>
      </c>
      <c r="G7576" s="24" t="s">
        <v>33</v>
      </c>
      <c r="H7576" s="23">
        <v>24000000</v>
      </c>
      <c r="I7576" s="24" t="s">
        <v>33</v>
      </c>
      <c r="J7576" s="24" t="s">
        <v>33</v>
      </c>
      <c r="K7576" s="23">
        <v>24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4000000</v>
      </c>
    </row>
    <row r="7577" spans="1:16" x14ac:dyDescent="0.35">
      <c r="A7577" s="22" t="s">
        <v>11241</v>
      </c>
      <c r="B7577" s="22" t="s">
        <v>12570</v>
      </c>
      <c r="C7577" s="22" t="s">
        <v>39</v>
      </c>
      <c r="D7577" s="22" t="s">
        <v>14572</v>
      </c>
      <c r="E7577" s="22" t="s">
        <v>14573</v>
      </c>
      <c r="F7577" s="23">
        <v>20000000</v>
      </c>
      <c r="G7577" s="24" t="s">
        <v>33</v>
      </c>
      <c r="H7577" s="23">
        <v>20000000</v>
      </c>
      <c r="I7577" s="24" t="s">
        <v>33</v>
      </c>
      <c r="J7577" s="24" t="s">
        <v>33</v>
      </c>
      <c r="K7577" s="23">
        <v>20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0000000</v>
      </c>
    </row>
    <row r="7578" spans="1:16" x14ac:dyDescent="0.35">
      <c r="A7578" s="22" t="s">
        <v>11241</v>
      </c>
      <c r="B7578" s="22" t="s">
        <v>12570</v>
      </c>
      <c r="C7578" s="22" t="s">
        <v>39</v>
      </c>
      <c r="D7578" s="22" t="s">
        <v>14574</v>
      </c>
      <c r="E7578" s="22" t="s">
        <v>14575</v>
      </c>
      <c r="F7578" s="23">
        <v>16000000</v>
      </c>
      <c r="G7578" s="24" t="s">
        <v>33</v>
      </c>
      <c r="H7578" s="23">
        <v>16000000</v>
      </c>
      <c r="I7578" s="24" t="s">
        <v>33</v>
      </c>
      <c r="J7578" s="24" t="s">
        <v>33</v>
      </c>
      <c r="K7578" s="23">
        <v>16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6000000</v>
      </c>
    </row>
    <row r="7579" spans="1:16" x14ac:dyDescent="0.35">
      <c r="A7579" s="22" t="s">
        <v>11241</v>
      </c>
      <c r="B7579" s="22" t="s">
        <v>12570</v>
      </c>
      <c r="C7579" s="22" t="s">
        <v>39</v>
      </c>
      <c r="D7579" s="22" t="s">
        <v>14576</v>
      </c>
      <c r="E7579" s="22" t="s">
        <v>14577</v>
      </c>
      <c r="F7579" s="23">
        <v>10000000</v>
      </c>
      <c r="G7579" s="24" t="s">
        <v>33</v>
      </c>
      <c r="H7579" s="23">
        <v>10000000</v>
      </c>
      <c r="I7579" s="24" t="s">
        <v>33</v>
      </c>
      <c r="J7579" s="24" t="s">
        <v>33</v>
      </c>
      <c r="K7579" s="23">
        <v>10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0000000</v>
      </c>
    </row>
    <row r="7580" spans="1:16" x14ac:dyDescent="0.35">
      <c r="A7580" s="22" t="s">
        <v>11241</v>
      </c>
      <c r="B7580" s="22" t="s">
        <v>12570</v>
      </c>
      <c r="C7580" s="22" t="s">
        <v>39</v>
      </c>
      <c r="D7580" s="22" t="s">
        <v>14578</v>
      </c>
      <c r="E7580" s="22" t="s">
        <v>14579</v>
      </c>
      <c r="F7580" s="23">
        <v>24000000</v>
      </c>
      <c r="G7580" s="24" t="s">
        <v>33</v>
      </c>
      <c r="H7580" s="23">
        <v>24000000</v>
      </c>
      <c r="I7580" s="24" t="s">
        <v>33</v>
      </c>
      <c r="J7580" s="24" t="s">
        <v>33</v>
      </c>
      <c r="K7580" s="23">
        <v>24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24000000</v>
      </c>
    </row>
    <row r="7581" spans="1:16" x14ac:dyDescent="0.35">
      <c r="A7581" s="22" t="s">
        <v>11241</v>
      </c>
      <c r="B7581" s="22" t="s">
        <v>12570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41</v>
      </c>
      <c r="B7582" s="22" t="s">
        <v>12570</v>
      </c>
      <c r="C7582" s="22" t="s">
        <v>39</v>
      </c>
      <c r="D7582" s="22" t="s">
        <v>14582</v>
      </c>
      <c r="E7582" s="22" t="s">
        <v>14583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41</v>
      </c>
      <c r="B7583" s="22" t="s">
        <v>12570</v>
      </c>
      <c r="C7583" s="22" t="s">
        <v>39</v>
      </c>
      <c r="D7583" s="22" t="s">
        <v>14584</v>
      </c>
      <c r="E7583" s="22" t="s">
        <v>14585</v>
      </c>
      <c r="F7583" s="23">
        <v>31000000</v>
      </c>
      <c r="G7583" s="24" t="s">
        <v>33</v>
      </c>
      <c r="H7583" s="23">
        <v>31000000</v>
      </c>
      <c r="I7583" s="24" t="s">
        <v>33</v>
      </c>
      <c r="J7583" s="24" t="s">
        <v>33</v>
      </c>
      <c r="K7583" s="23">
        <v>31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1000000</v>
      </c>
    </row>
    <row r="7584" spans="1:16" x14ac:dyDescent="0.35">
      <c r="A7584" s="22" t="s">
        <v>11241</v>
      </c>
      <c r="B7584" s="22" t="s">
        <v>12570</v>
      </c>
      <c r="C7584" s="22" t="s">
        <v>39</v>
      </c>
      <c r="D7584" s="22" t="s">
        <v>14586</v>
      </c>
      <c r="E7584" s="22" t="s">
        <v>14587</v>
      </c>
      <c r="F7584" s="23">
        <v>24000000</v>
      </c>
      <c r="G7584" s="24" t="s">
        <v>33</v>
      </c>
      <c r="H7584" s="23">
        <v>24000000</v>
      </c>
      <c r="I7584" s="24" t="s">
        <v>33</v>
      </c>
      <c r="J7584" s="24" t="s">
        <v>33</v>
      </c>
      <c r="K7584" s="23">
        <v>24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24000000</v>
      </c>
    </row>
    <row r="7585" spans="1:16" x14ac:dyDescent="0.35">
      <c r="A7585" s="22" t="s">
        <v>11241</v>
      </c>
      <c r="B7585" s="22" t="s">
        <v>12570</v>
      </c>
      <c r="C7585" s="22" t="s">
        <v>39</v>
      </c>
      <c r="D7585" s="22" t="s">
        <v>14588</v>
      </c>
      <c r="E7585" s="22" t="s">
        <v>14589</v>
      </c>
      <c r="F7585" s="23">
        <v>16000000</v>
      </c>
      <c r="G7585" s="24" t="s">
        <v>33</v>
      </c>
      <c r="H7585" s="23">
        <v>16000000</v>
      </c>
      <c r="I7585" s="24" t="s">
        <v>33</v>
      </c>
      <c r="J7585" s="24" t="s">
        <v>33</v>
      </c>
      <c r="K7585" s="23">
        <v>16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16000000</v>
      </c>
    </row>
    <row r="7586" spans="1:16" x14ac:dyDescent="0.35">
      <c r="A7586" s="22" t="s">
        <v>11241</v>
      </c>
      <c r="B7586" s="22" t="s">
        <v>12570</v>
      </c>
      <c r="C7586" s="22" t="s">
        <v>39</v>
      </c>
      <c r="D7586" s="22" t="s">
        <v>14590</v>
      </c>
      <c r="E7586" s="22" t="s">
        <v>14591</v>
      </c>
      <c r="F7586" s="23">
        <v>20000000</v>
      </c>
      <c r="G7586" s="24" t="s">
        <v>33</v>
      </c>
      <c r="H7586" s="23">
        <v>20000000</v>
      </c>
      <c r="I7586" s="24" t="s">
        <v>33</v>
      </c>
      <c r="J7586" s="24" t="s">
        <v>33</v>
      </c>
      <c r="K7586" s="23">
        <v>20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20000000</v>
      </c>
    </row>
    <row r="7587" spans="1:16" x14ac:dyDescent="0.35">
      <c r="A7587" s="22" t="s">
        <v>11241</v>
      </c>
      <c r="B7587" s="22" t="s">
        <v>12570</v>
      </c>
      <c r="C7587" s="22" t="s">
        <v>39</v>
      </c>
      <c r="D7587" s="22" t="s">
        <v>14592</v>
      </c>
      <c r="E7587" s="22" t="s">
        <v>14593</v>
      </c>
      <c r="F7587" s="23">
        <v>68000000</v>
      </c>
      <c r="G7587" s="24" t="s">
        <v>33</v>
      </c>
      <c r="H7587" s="23">
        <v>68000000</v>
      </c>
      <c r="I7587" s="24" t="s">
        <v>33</v>
      </c>
      <c r="J7587" s="24" t="s">
        <v>33</v>
      </c>
      <c r="K7587" s="23">
        <v>68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68000000</v>
      </c>
    </row>
    <row r="7588" spans="1:16" x14ac:dyDescent="0.35">
      <c r="A7588" s="22" t="s">
        <v>11241</v>
      </c>
      <c r="B7588" s="22" t="s">
        <v>12570</v>
      </c>
      <c r="C7588" s="22" t="s">
        <v>39</v>
      </c>
      <c r="D7588" s="22" t="s">
        <v>14594</v>
      </c>
      <c r="E7588" s="22" t="s">
        <v>14595</v>
      </c>
      <c r="F7588" s="23">
        <v>40000000</v>
      </c>
      <c r="G7588" s="24" t="s">
        <v>33</v>
      </c>
      <c r="H7588" s="23">
        <v>40000000</v>
      </c>
      <c r="I7588" s="24" t="s">
        <v>33</v>
      </c>
      <c r="J7588" s="24" t="s">
        <v>33</v>
      </c>
      <c r="K7588" s="23">
        <v>4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40000000</v>
      </c>
    </row>
    <row r="7589" spans="1:16" x14ac:dyDescent="0.35">
      <c r="A7589" s="22" t="s">
        <v>11241</v>
      </c>
      <c r="B7589" s="22" t="s">
        <v>12570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41</v>
      </c>
      <c r="B7590" s="22" t="s">
        <v>12570</v>
      </c>
      <c r="C7590" s="22" t="s">
        <v>39</v>
      </c>
      <c r="D7590" s="22" t="s">
        <v>14598</v>
      </c>
      <c r="E7590" s="22" t="s">
        <v>14599</v>
      </c>
      <c r="F7590" s="23">
        <v>30000000</v>
      </c>
      <c r="G7590" s="24" t="s">
        <v>33</v>
      </c>
      <c r="H7590" s="23">
        <v>30000000</v>
      </c>
      <c r="I7590" s="24" t="s">
        <v>33</v>
      </c>
      <c r="J7590" s="24" t="s">
        <v>33</v>
      </c>
      <c r="K7590" s="23">
        <v>30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30000000</v>
      </c>
    </row>
    <row r="7591" spans="1:16" x14ac:dyDescent="0.35">
      <c r="A7591" s="22" t="s">
        <v>11241</v>
      </c>
      <c r="B7591" s="22" t="s">
        <v>12570</v>
      </c>
      <c r="C7591" s="22" t="s">
        <v>39</v>
      </c>
      <c r="D7591" s="22" t="s">
        <v>14600</v>
      </c>
      <c r="E7591" s="22" t="s">
        <v>14601</v>
      </c>
      <c r="F7591" s="23">
        <v>12000000</v>
      </c>
      <c r="G7591" s="24" t="s">
        <v>33</v>
      </c>
      <c r="H7591" s="23">
        <v>12000000</v>
      </c>
      <c r="I7591" s="24" t="s">
        <v>33</v>
      </c>
      <c r="J7591" s="24" t="s">
        <v>33</v>
      </c>
      <c r="K7591" s="23">
        <v>12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2000000</v>
      </c>
    </row>
    <row r="7592" spans="1:16" x14ac:dyDescent="0.35">
      <c r="A7592" s="22" t="s">
        <v>11241</v>
      </c>
      <c r="B7592" s="22" t="s">
        <v>12570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41</v>
      </c>
      <c r="B7593" s="22" t="s">
        <v>12570</v>
      </c>
      <c r="C7593" s="22" t="s">
        <v>39</v>
      </c>
      <c r="D7593" s="22" t="s">
        <v>14604</v>
      </c>
      <c r="E7593" s="22" t="s">
        <v>14605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41</v>
      </c>
      <c r="B7594" s="22" t="s">
        <v>12570</v>
      </c>
      <c r="C7594" s="22" t="s">
        <v>39</v>
      </c>
      <c r="D7594" s="22" t="s">
        <v>14606</v>
      </c>
      <c r="E7594" s="22" t="s">
        <v>14607</v>
      </c>
      <c r="F7594" s="23">
        <v>12000000</v>
      </c>
      <c r="G7594" s="24" t="s">
        <v>33</v>
      </c>
      <c r="H7594" s="23">
        <v>12000000</v>
      </c>
      <c r="I7594" s="24" t="s">
        <v>33</v>
      </c>
      <c r="J7594" s="24" t="s">
        <v>33</v>
      </c>
      <c r="K7594" s="23">
        <v>12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2000000</v>
      </c>
    </row>
    <row r="7595" spans="1:16" x14ac:dyDescent="0.35">
      <c r="A7595" s="22" t="s">
        <v>11241</v>
      </c>
      <c r="B7595" s="22" t="s">
        <v>12570</v>
      </c>
      <c r="C7595" s="22" t="s">
        <v>39</v>
      </c>
      <c r="D7595" s="22" t="s">
        <v>14608</v>
      </c>
      <c r="E7595" s="22" t="s">
        <v>14609</v>
      </c>
      <c r="F7595" s="23">
        <v>16000000</v>
      </c>
      <c r="G7595" s="24" t="s">
        <v>33</v>
      </c>
      <c r="H7595" s="23">
        <v>16000000</v>
      </c>
      <c r="I7595" s="24" t="s">
        <v>33</v>
      </c>
      <c r="J7595" s="24" t="s">
        <v>33</v>
      </c>
      <c r="K7595" s="23">
        <v>16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6000000</v>
      </c>
    </row>
    <row r="7596" spans="1:16" x14ac:dyDescent="0.35">
      <c r="A7596" s="22" t="s">
        <v>11241</v>
      </c>
      <c r="B7596" s="22" t="s">
        <v>12570</v>
      </c>
      <c r="C7596" s="22" t="s">
        <v>39</v>
      </c>
      <c r="D7596" s="22" t="s">
        <v>14610</v>
      </c>
      <c r="E7596" s="22" t="s">
        <v>14611</v>
      </c>
      <c r="F7596" s="23">
        <v>20000000</v>
      </c>
      <c r="G7596" s="24" t="s">
        <v>33</v>
      </c>
      <c r="H7596" s="23">
        <v>20000000</v>
      </c>
      <c r="I7596" s="24" t="s">
        <v>33</v>
      </c>
      <c r="J7596" s="24" t="s">
        <v>33</v>
      </c>
      <c r="K7596" s="23">
        <v>2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20000000</v>
      </c>
    </row>
    <row r="7597" spans="1:16" x14ac:dyDescent="0.35">
      <c r="A7597" s="22" t="s">
        <v>11241</v>
      </c>
      <c r="B7597" s="22" t="s">
        <v>12570</v>
      </c>
      <c r="C7597" s="22" t="s">
        <v>39</v>
      </c>
      <c r="D7597" s="22" t="s">
        <v>14612</v>
      </c>
      <c r="E7597" s="22" t="s">
        <v>14613</v>
      </c>
      <c r="F7597" s="23">
        <v>30000000</v>
      </c>
      <c r="G7597" s="24" t="s">
        <v>33</v>
      </c>
      <c r="H7597" s="23">
        <v>30000000</v>
      </c>
      <c r="I7597" s="24" t="s">
        <v>33</v>
      </c>
      <c r="J7597" s="24" t="s">
        <v>33</v>
      </c>
      <c r="K7597" s="23">
        <v>3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30000000</v>
      </c>
    </row>
    <row r="7598" spans="1:16" x14ac:dyDescent="0.35">
      <c r="A7598" s="22" t="s">
        <v>11241</v>
      </c>
      <c r="B7598" s="22" t="s">
        <v>12570</v>
      </c>
      <c r="C7598" s="22" t="s">
        <v>39</v>
      </c>
      <c r="D7598" s="22" t="s">
        <v>14614</v>
      </c>
      <c r="E7598" s="22" t="s">
        <v>14615</v>
      </c>
      <c r="F7598" s="23">
        <v>16000000</v>
      </c>
      <c r="G7598" s="24" t="s">
        <v>33</v>
      </c>
      <c r="H7598" s="23">
        <v>16000000</v>
      </c>
      <c r="I7598" s="24" t="s">
        <v>33</v>
      </c>
      <c r="J7598" s="24" t="s">
        <v>33</v>
      </c>
      <c r="K7598" s="23">
        <v>16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16000000</v>
      </c>
    </row>
    <row r="7599" spans="1:16" x14ac:dyDescent="0.35">
      <c r="A7599" s="22" t="s">
        <v>11241</v>
      </c>
      <c r="B7599" s="22" t="s">
        <v>12570</v>
      </c>
      <c r="C7599" s="22" t="s">
        <v>39</v>
      </c>
      <c r="D7599" s="22" t="s">
        <v>14616</v>
      </c>
      <c r="E7599" s="22" t="s">
        <v>14617</v>
      </c>
      <c r="F7599" s="23">
        <v>9014000</v>
      </c>
      <c r="G7599" s="24" t="s">
        <v>33</v>
      </c>
      <c r="H7599" s="23">
        <v>9014000</v>
      </c>
      <c r="I7599" s="24" t="s">
        <v>33</v>
      </c>
      <c r="J7599" s="24" t="s">
        <v>33</v>
      </c>
      <c r="K7599" s="23">
        <v>90140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9014000</v>
      </c>
    </row>
    <row r="7600" spans="1:16" x14ac:dyDescent="0.35">
      <c r="A7600" s="22" t="s">
        <v>11241</v>
      </c>
      <c r="B7600" s="22" t="s">
        <v>12570</v>
      </c>
      <c r="C7600" s="22" t="s">
        <v>39</v>
      </c>
      <c r="D7600" s="22" t="s">
        <v>14618</v>
      </c>
      <c r="E7600" s="22" t="s">
        <v>14619</v>
      </c>
      <c r="F7600" s="23">
        <v>3072900</v>
      </c>
      <c r="G7600" s="24" t="s">
        <v>33</v>
      </c>
      <c r="H7600" s="23">
        <v>3072900</v>
      </c>
      <c r="I7600" s="24" t="s">
        <v>33</v>
      </c>
      <c r="J7600" s="24" t="s">
        <v>33</v>
      </c>
      <c r="K7600" s="23">
        <v>30729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3072900</v>
      </c>
    </row>
    <row r="7601" spans="1:16" x14ac:dyDescent="0.35">
      <c r="A7601" s="22" t="s">
        <v>11241</v>
      </c>
      <c r="B7601" s="22" t="s">
        <v>12570</v>
      </c>
      <c r="C7601" s="22" t="s">
        <v>39</v>
      </c>
      <c r="D7601" s="22" t="s">
        <v>14620</v>
      </c>
      <c r="E7601" s="22" t="s">
        <v>14621</v>
      </c>
      <c r="F7601" s="23">
        <v>9052000</v>
      </c>
      <c r="G7601" s="24" t="s">
        <v>33</v>
      </c>
      <c r="H7601" s="23">
        <v>9052000</v>
      </c>
      <c r="I7601" s="23">
        <v>6720000</v>
      </c>
      <c r="J7601" s="25">
        <v>74.237737516570917</v>
      </c>
      <c r="K7601" s="23">
        <v>2332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2332000</v>
      </c>
    </row>
    <row r="7602" spans="1:16" x14ac:dyDescent="0.35">
      <c r="A7602" s="22" t="s">
        <v>11241</v>
      </c>
      <c r="B7602" s="22" t="s">
        <v>12570</v>
      </c>
      <c r="C7602" s="22" t="s">
        <v>39</v>
      </c>
      <c r="D7602" s="22" t="s">
        <v>14622</v>
      </c>
      <c r="E7602" s="22" t="s">
        <v>14623</v>
      </c>
      <c r="F7602" s="23">
        <v>14000000</v>
      </c>
      <c r="G7602" s="24" t="s">
        <v>33</v>
      </c>
      <c r="H7602" s="23">
        <v>14000000</v>
      </c>
      <c r="I7602" s="24" t="s">
        <v>33</v>
      </c>
      <c r="J7602" s="24" t="s">
        <v>33</v>
      </c>
      <c r="K7602" s="23">
        <v>140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14000000</v>
      </c>
    </row>
    <row r="7603" spans="1:16" x14ac:dyDescent="0.35">
      <c r="A7603" s="22" t="s">
        <v>11241</v>
      </c>
      <c r="B7603" s="22" t="s">
        <v>12570</v>
      </c>
      <c r="C7603" s="22" t="s">
        <v>39</v>
      </c>
      <c r="D7603" s="22" t="s">
        <v>14624</v>
      </c>
      <c r="E7603" s="22" t="s">
        <v>14625</v>
      </c>
      <c r="F7603" s="23">
        <v>9900000</v>
      </c>
      <c r="G7603" s="24" t="s">
        <v>33</v>
      </c>
      <c r="H7603" s="23">
        <v>9900000</v>
      </c>
      <c r="I7603" s="24" t="s">
        <v>33</v>
      </c>
      <c r="J7603" s="24" t="s">
        <v>33</v>
      </c>
      <c r="K7603" s="23">
        <v>99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9900000</v>
      </c>
    </row>
    <row r="7604" spans="1:16" x14ac:dyDescent="0.35">
      <c r="A7604" s="22" t="s">
        <v>11241</v>
      </c>
      <c r="B7604" s="22" t="s">
        <v>12570</v>
      </c>
      <c r="C7604" s="22" t="s">
        <v>39</v>
      </c>
      <c r="D7604" s="22" t="s">
        <v>14626</v>
      </c>
      <c r="E7604" s="22" t="s">
        <v>14627</v>
      </c>
      <c r="F7604" s="23">
        <v>2400000</v>
      </c>
      <c r="G7604" s="24" t="s">
        <v>33</v>
      </c>
      <c r="H7604" s="23">
        <v>2400000</v>
      </c>
      <c r="I7604" s="24" t="s">
        <v>33</v>
      </c>
      <c r="J7604" s="24" t="s">
        <v>33</v>
      </c>
      <c r="K7604" s="23">
        <v>24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2400000</v>
      </c>
    </row>
    <row r="7605" spans="1:16" x14ac:dyDescent="0.35">
      <c r="A7605" s="22" t="s">
        <v>11241</v>
      </c>
      <c r="B7605" s="22" t="s">
        <v>12570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41</v>
      </c>
      <c r="B7606" s="22" t="s">
        <v>12570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41</v>
      </c>
      <c r="B7607" s="22" t="s">
        <v>12570</v>
      </c>
      <c r="C7607" s="22" t="s">
        <v>39</v>
      </c>
      <c r="D7607" s="22" t="s">
        <v>14632</v>
      </c>
      <c r="E7607" s="22" t="s">
        <v>14633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41</v>
      </c>
      <c r="B7608" s="22" t="s">
        <v>12570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41</v>
      </c>
      <c r="B7609" s="22" t="s">
        <v>12570</v>
      </c>
      <c r="C7609" s="22" t="s">
        <v>39</v>
      </c>
      <c r="D7609" s="22" t="s">
        <v>14636</v>
      </c>
      <c r="E7609" s="22" t="s">
        <v>14637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41</v>
      </c>
      <c r="B7610" s="22" t="s">
        <v>12570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41</v>
      </c>
      <c r="B7611" s="22" t="s">
        <v>12570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41</v>
      </c>
      <c r="B7612" s="22" t="s">
        <v>12570</v>
      </c>
      <c r="C7612" s="22" t="s">
        <v>39</v>
      </c>
      <c r="D7612" s="22" t="s">
        <v>14642</v>
      </c>
      <c r="E7612" s="22" t="s">
        <v>14643</v>
      </c>
      <c r="F7612" s="23">
        <v>8000000</v>
      </c>
      <c r="G7612" s="24" t="s">
        <v>33</v>
      </c>
      <c r="H7612" s="23">
        <v>8000000</v>
      </c>
      <c r="I7612" s="23">
        <v>5965125</v>
      </c>
      <c r="J7612" s="25">
        <v>74.564062500000006</v>
      </c>
      <c r="K7612" s="23">
        <v>2034875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2034875</v>
      </c>
    </row>
    <row r="7613" spans="1:16" x14ac:dyDescent="0.35">
      <c r="A7613" s="22" t="s">
        <v>11241</v>
      </c>
      <c r="B7613" s="22" t="s">
        <v>12570</v>
      </c>
      <c r="C7613" s="22" t="s">
        <v>39</v>
      </c>
      <c r="D7613" s="22" t="s">
        <v>14644</v>
      </c>
      <c r="E7613" s="22" t="s">
        <v>14645</v>
      </c>
      <c r="F7613" s="23">
        <v>4010000</v>
      </c>
      <c r="G7613" s="24" t="s">
        <v>33</v>
      </c>
      <c r="H7613" s="23">
        <v>4010000</v>
      </c>
      <c r="I7613" s="23">
        <v>4010000</v>
      </c>
      <c r="J7613" s="25">
        <v>100</v>
      </c>
      <c r="K7613" s="23">
        <v>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0</v>
      </c>
    </row>
    <row r="7614" spans="1:16" x14ac:dyDescent="0.35">
      <c r="A7614" s="22" t="s">
        <v>11241</v>
      </c>
      <c r="B7614" s="22" t="s">
        <v>12570</v>
      </c>
      <c r="C7614" s="22" t="s">
        <v>39</v>
      </c>
      <c r="D7614" s="22" t="s">
        <v>14646</v>
      </c>
      <c r="E7614" s="22" t="s">
        <v>14647</v>
      </c>
      <c r="F7614" s="23">
        <v>2015000</v>
      </c>
      <c r="G7614" s="24" t="s">
        <v>33</v>
      </c>
      <c r="H7614" s="23">
        <v>2015000</v>
      </c>
      <c r="I7614" s="23">
        <v>2015000</v>
      </c>
      <c r="J7614" s="25">
        <v>100</v>
      </c>
      <c r="K7614" s="23">
        <v>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0</v>
      </c>
    </row>
    <row r="7615" spans="1:16" x14ac:dyDescent="0.35">
      <c r="A7615" s="22" t="s">
        <v>11241</v>
      </c>
      <c r="B7615" s="22" t="s">
        <v>12570</v>
      </c>
      <c r="C7615" s="22" t="s">
        <v>39</v>
      </c>
      <c r="D7615" s="22" t="s">
        <v>14648</v>
      </c>
      <c r="E7615" s="22" t="s">
        <v>14649</v>
      </c>
      <c r="F7615" s="23">
        <v>8000000</v>
      </c>
      <c r="G7615" s="24" t="s">
        <v>33</v>
      </c>
      <c r="H7615" s="23">
        <v>8000000</v>
      </c>
      <c r="I7615" s="23">
        <v>8000000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0</v>
      </c>
    </row>
    <row r="7616" spans="1:16" x14ac:dyDescent="0.35">
      <c r="A7616" s="22" t="s">
        <v>11241</v>
      </c>
      <c r="B7616" s="22" t="s">
        <v>12570</v>
      </c>
      <c r="C7616" s="22" t="s">
        <v>39</v>
      </c>
      <c r="D7616" s="22" t="s">
        <v>14650</v>
      </c>
      <c r="E7616" s="22" t="s">
        <v>14651</v>
      </c>
      <c r="F7616" s="23">
        <v>5000000</v>
      </c>
      <c r="G7616" s="24" t="s">
        <v>33</v>
      </c>
      <c r="H7616" s="23">
        <v>5000000</v>
      </c>
      <c r="I7616" s="24" t="s">
        <v>33</v>
      </c>
      <c r="J7616" s="24" t="s">
        <v>33</v>
      </c>
      <c r="K7616" s="23">
        <v>5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5000000</v>
      </c>
    </row>
    <row r="7617" spans="1:16" x14ac:dyDescent="0.35">
      <c r="A7617" s="22" t="s">
        <v>11241</v>
      </c>
      <c r="B7617" s="22" t="s">
        <v>12570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41</v>
      </c>
      <c r="B7618" s="22" t="s">
        <v>12570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41</v>
      </c>
      <c r="B7619" s="22" t="s">
        <v>12570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41</v>
      </c>
      <c r="B7620" s="22" t="s">
        <v>12570</v>
      </c>
      <c r="C7620" s="22" t="s">
        <v>39</v>
      </c>
      <c r="D7620" s="22" t="s">
        <v>14658</v>
      </c>
      <c r="E7620" s="22" t="s">
        <v>14659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41</v>
      </c>
      <c r="B7621" s="22" t="s">
        <v>12570</v>
      </c>
      <c r="C7621" s="22" t="s">
        <v>39</v>
      </c>
      <c r="D7621" s="22" t="s">
        <v>14660</v>
      </c>
      <c r="E7621" s="22" t="s">
        <v>14661</v>
      </c>
      <c r="F7621" s="23">
        <v>30000000</v>
      </c>
      <c r="G7621" s="24" t="s">
        <v>33</v>
      </c>
      <c r="H7621" s="23">
        <v>30000000</v>
      </c>
      <c r="I7621" s="24" t="s">
        <v>33</v>
      </c>
      <c r="J7621" s="24" t="s">
        <v>33</v>
      </c>
      <c r="K7621" s="23">
        <v>3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30000000</v>
      </c>
    </row>
    <row r="7622" spans="1:16" x14ac:dyDescent="0.35">
      <c r="A7622" s="22" t="s">
        <v>11241</v>
      </c>
      <c r="B7622" s="22" t="s">
        <v>12570</v>
      </c>
      <c r="C7622" s="22" t="s">
        <v>39</v>
      </c>
      <c r="D7622" s="22" t="s">
        <v>14662</v>
      </c>
      <c r="E7622" s="22" t="s">
        <v>14663</v>
      </c>
      <c r="F7622" s="23">
        <v>10000000</v>
      </c>
      <c r="G7622" s="24" t="s">
        <v>33</v>
      </c>
      <c r="H7622" s="23">
        <v>10000000</v>
      </c>
      <c r="I7622" s="24" t="s">
        <v>33</v>
      </c>
      <c r="J7622" s="24" t="s">
        <v>33</v>
      </c>
      <c r="K7622" s="23">
        <v>1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0000000</v>
      </c>
    </row>
    <row r="7623" spans="1:16" x14ac:dyDescent="0.35">
      <c r="A7623" s="22" t="s">
        <v>11241</v>
      </c>
      <c r="B7623" s="22" t="s">
        <v>12570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4" t="s">
        <v>33</v>
      </c>
      <c r="H7623" s="23">
        <v>16000000</v>
      </c>
      <c r="I7623" s="24" t="s">
        <v>33</v>
      </c>
      <c r="J7623" s="24" t="s">
        <v>33</v>
      </c>
      <c r="K7623" s="23">
        <v>16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6000000</v>
      </c>
    </row>
    <row r="7624" spans="1:16" x14ac:dyDescent="0.35">
      <c r="A7624" s="22" t="s">
        <v>11241</v>
      </c>
      <c r="B7624" s="22" t="s">
        <v>12570</v>
      </c>
      <c r="C7624" s="22" t="s">
        <v>39</v>
      </c>
      <c r="D7624" s="22" t="s">
        <v>14666</v>
      </c>
      <c r="E7624" s="22" t="s">
        <v>14667</v>
      </c>
      <c r="F7624" s="23">
        <v>2800000</v>
      </c>
      <c r="G7624" s="24" t="s">
        <v>33</v>
      </c>
      <c r="H7624" s="23">
        <v>2800000</v>
      </c>
      <c r="I7624" s="24" t="s">
        <v>33</v>
      </c>
      <c r="J7624" s="24" t="s">
        <v>33</v>
      </c>
      <c r="K7624" s="23">
        <v>28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2800000</v>
      </c>
    </row>
    <row r="7625" spans="1:16" x14ac:dyDescent="0.35">
      <c r="A7625" s="22" t="s">
        <v>11241</v>
      </c>
      <c r="B7625" s="22" t="s">
        <v>12570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4" t="s">
        <v>33</v>
      </c>
      <c r="H7625" s="23">
        <v>30000000</v>
      </c>
      <c r="I7625" s="24" t="s">
        <v>33</v>
      </c>
      <c r="J7625" s="24" t="s">
        <v>33</v>
      </c>
      <c r="K7625" s="23">
        <v>3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30000000</v>
      </c>
    </row>
    <row r="7626" spans="1:16" x14ac:dyDescent="0.35">
      <c r="A7626" s="22" t="s">
        <v>11241</v>
      </c>
      <c r="B7626" s="22" t="s">
        <v>12570</v>
      </c>
      <c r="C7626" s="22" t="s">
        <v>39</v>
      </c>
      <c r="D7626" s="22" t="s">
        <v>14670</v>
      </c>
      <c r="E7626" s="22" t="s">
        <v>14671</v>
      </c>
      <c r="F7626" s="23">
        <v>50000000</v>
      </c>
      <c r="G7626" s="24" t="s">
        <v>33</v>
      </c>
      <c r="H7626" s="23">
        <v>50000000</v>
      </c>
      <c r="I7626" s="24" t="s">
        <v>33</v>
      </c>
      <c r="J7626" s="24" t="s">
        <v>33</v>
      </c>
      <c r="K7626" s="23">
        <v>5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50000000</v>
      </c>
    </row>
    <row r="7627" spans="1:16" x14ac:dyDescent="0.35">
      <c r="A7627" s="22" t="s">
        <v>11241</v>
      </c>
      <c r="B7627" s="22" t="s">
        <v>12570</v>
      </c>
      <c r="C7627" s="22" t="s">
        <v>39</v>
      </c>
      <c r="D7627" s="22" t="s">
        <v>14672</v>
      </c>
      <c r="E7627" s="22" t="s">
        <v>14673</v>
      </c>
      <c r="F7627" s="23">
        <v>24000000</v>
      </c>
      <c r="G7627" s="24" t="s">
        <v>33</v>
      </c>
      <c r="H7627" s="23">
        <v>24000000</v>
      </c>
      <c r="I7627" s="24" t="s">
        <v>33</v>
      </c>
      <c r="J7627" s="24" t="s">
        <v>33</v>
      </c>
      <c r="K7627" s="23">
        <v>24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24000000</v>
      </c>
    </row>
    <row r="7628" spans="1:16" x14ac:dyDescent="0.35">
      <c r="A7628" s="22" t="s">
        <v>11241</v>
      </c>
      <c r="B7628" s="22" t="s">
        <v>12570</v>
      </c>
      <c r="C7628" s="22" t="s">
        <v>39</v>
      </c>
      <c r="D7628" s="22" t="s">
        <v>14674</v>
      </c>
      <c r="E7628" s="22" t="s">
        <v>14675</v>
      </c>
      <c r="F7628" s="23">
        <v>8000000</v>
      </c>
      <c r="G7628" s="24" t="s">
        <v>33</v>
      </c>
      <c r="H7628" s="23">
        <v>8000000</v>
      </c>
      <c r="I7628" s="24" t="s">
        <v>33</v>
      </c>
      <c r="J7628" s="24" t="s">
        <v>33</v>
      </c>
      <c r="K7628" s="23">
        <v>8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8000000</v>
      </c>
    </row>
    <row r="7629" spans="1:16" x14ac:dyDescent="0.35">
      <c r="A7629" s="22" t="s">
        <v>11241</v>
      </c>
      <c r="B7629" s="22" t="s">
        <v>12570</v>
      </c>
      <c r="C7629" s="22" t="s">
        <v>39</v>
      </c>
      <c r="D7629" s="22" t="s">
        <v>14676</v>
      </c>
      <c r="E7629" s="22" t="s">
        <v>14677</v>
      </c>
      <c r="F7629" s="23">
        <v>4000000</v>
      </c>
      <c r="G7629" s="24" t="s">
        <v>33</v>
      </c>
      <c r="H7629" s="23">
        <v>4000000</v>
      </c>
      <c r="I7629" s="24" t="s">
        <v>33</v>
      </c>
      <c r="J7629" s="24" t="s">
        <v>33</v>
      </c>
      <c r="K7629" s="23">
        <v>4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4000000</v>
      </c>
    </row>
    <row r="7630" spans="1:16" x14ac:dyDescent="0.35">
      <c r="A7630" s="22" t="s">
        <v>11241</v>
      </c>
      <c r="B7630" s="22" t="s">
        <v>12570</v>
      </c>
      <c r="C7630" s="22" t="s">
        <v>39</v>
      </c>
      <c r="D7630" s="22" t="s">
        <v>14678</v>
      </c>
      <c r="E7630" s="22" t="s">
        <v>14679</v>
      </c>
      <c r="F7630" s="23">
        <v>7052155.0999999996</v>
      </c>
      <c r="G7630" s="24" t="s">
        <v>33</v>
      </c>
      <c r="H7630" s="23">
        <v>7052155.0999999996</v>
      </c>
      <c r="I7630" s="23">
        <v>7052155.0999999996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41</v>
      </c>
      <c r="B7631" s="22" t="s">
        <v>12570</v>
      </c>
      <c r="C7631" s="22" t="s">
        <v>39</v>
      </c>
      <c r="D7631" s="22" t="s">
        <v>14680</v>
      </c>
      <c r="E7631" s="22" t="s">
        <v>41</v>
      </c>
      <c r="F7631" s="23">
        <v>1111862</v>
      </c>
      <c r="G7631" s="24" t="s">
        <v>33</v>
      </c>
      <c r="H7631" s="23">
        <v>1111862</v>
      </c>
      <c r="I7631" s="23">
        <v>1111862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41</v>
      </c>
      <c r="B7632" s="22" t="s">
        <v>12570</v>
      </c>
      <c r="C7632" s="22" t="s">
        <v>39</v>
      </c>
      <c r="D7632" s="22" t="s">
        <v>14681</v>
      </c>
      <c r="E7632" s="22" t="s">
        <v>14682</v>
      </c>
      <c r="F7632" s="23">
        <v>522184</v>
      </c>
      <c r="G7632" s="24" t="s">
        <v>33</v>
      </c>
      <c r="H7632" s="23">
        <v>522184</v>
      </c>
      <c r="I7632" s="23">
        <v>431014</v>
      </c>
      <c r="J7632" s="25">
        <v>82.540637016836982</v>
      </c>
      <c r="K7632" s="23">
        <v>84420</v>
      </c>
      <c r="L7632" s="24" t="s">
        <v>33</v>
      </c>
      <c r="M7632" s="23">
        <v>6750</v>
      </c>
      <c r="N7632" s="24" t="s">
        <v>33</v>
      </c>
      <c r="O7632" s="24" t="s">
        <v>33</v>
      </c>
      <c r="P7632" s="23">
        <v>91170</v>
      </c>
    </row>
    <row r="7633" spans="1:16" x14ac:dyDescent="0.35">
      <c r="A7633" s="22" t="s">
        <v>11241</v>
      </c>
      <c r="B7633" s="22" t="s">
        <v>12570</v>
      </c>
      <c r="C7633" s="22" t="s">
        <v>39</v>
      </c>
      <c r="D7633" s="22" t="s">
        <v>14683</v>
      </c>
      <c r="E7633" s="22" t="s">
        <v>14684</v>
      </c>
      <c r="F7633" s="23">
        <v>29366500</v>
      </c>
      <c r="G7633" s="24" t="s">
        <v>33</v>
      </c>
      <c r="H7633" s="23">
        <v>29366500</v>
      </c>
      <c r="I7633" s="24" t="s">
        <v>33</v>
      </c>
      <c r="J7633" s="24" t="s">
        <v>33</v>
      </c>
      <c r="K7633" s="23">
        <v>29366500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29366500</v>
      </c>
    </row>
    <row r="7634" spans="1:16" x14ac:dyDescent="0.35">
      <c r="A7634" s="22" t="s">
        <v>11241</v>
      </c>
      <c r="B7634" s="22" t="s">
        <v>12570</v>
      </c>
      <c r="C7634" s="22" t="s">
        <v>39</v>
      </c>
      <c r="D7634" s="22" t="s">
        <v>14685</v>
      </c>
      <c r="E7634" s="22" t="s">
        <v>14686</v>
      </c>
      <c r="F7634" s="23">
        <v>56415572.130000003</v>
      </c>
      <c r="G7634" s="24" t="s">
        <v>33</v>
      </c>
      <c r="H7634" s="23">
        <v>56415572.130000003</v>
      </c>
      <c r="I7634" s="24" t="s">
        <v>33</v>
      </c>
      <c r="J7634" s="24" t="s">
        <v>33</v>
      </c>
      <c r="K7634" s="23">
        <v>56415572.130000003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56415572.130000003</v>
      </c>
    </row>
    <row r="7635" spans="1:16" x14ac:dyDescent="0.35">
      <c r="A7635" s="22" t="s">
        <v>11241</v>
      </c>
      <c r="B7635" s="22" t="s">
        <v>12570</v>
      </c>
      <c r="C7635" s="22" t="s">
        <v>39</v>
      </c>
      <c r="D7635" s="22" t="s">
        <v>14687</v>
      </c>
      <c r="E7635" s="22" t="s">
        <v>14688</v>
      </c>
      <c r="F7635" s="23">
        <v>35993500</v>
      </c>
      <c r="G7635" s="24" t="s">
        <v>33</v>
      </c>
      <c r="H7635" s="23">
        <v>35993500</v>
      </c>
      <c r="I7635" s="24" t="s">
        <v>33</v>
      </c>
      <c r="J7635" s="24" t="s">
        <v>33</v>
      </c>
      <c r="K7635" s="23">
        <v>35993500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5993500</v>
      </c>
    </row>
    <row r="7636" spans="1:16" x14ac:dyDescent="0.35">
      <c r="A7636" s="22" t="s">
        <v>11241</v>
      </c>
      <c r="B7636" s="22" t="s">
        <v>12570</v>
      </c>
      <c r="C7636" s="22" t="s">
        <v>39</v>
      </c>
      <c r="D7636" s="22" t="s">
        <v>14689</v>
      </c>
      <c r="E7636" s="22" t="s">
        <v>14690</v>
      </c>
      <c r="F7636" s="23">
        <v>3277206</v>
      </c>
      <c r="G7636" s="24" t="s">
        <v>33</v>
      </c>
      <c r="H7636" s="23">
        <v>3277206</v>
      </c>
      <c r="I7636" s="24" t="s">
        <v>33</v>
      </c>
      <c r="J7636" s="24" t="s">
        <v>33</v>
      </c>
      <c r="K7636" s="23">
        <v>3277206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277206</v>
      </c>
    </row>
    <row r="7637" spans="1:16" x14ac:dyDescent="0.35">
      <c r="A7637" s="22" t="s">
        <v>11241</v>
      </c>
      <c r="B7637" s="22" t="s">
        <v>12570</v>
      </c>
      <c r="C7637" s="22" t="s">
        <v>39</v>
      </c>
      <c r="D7637" s="22" t="s">
        <v>14691</v>
      </c>
      <c r="E7637" s="22" t="s">
        <v>14692</v>
      </c>
      <c r="F7637" s="23">
        <v>20508700</v>
      </c>
      <c r="G7637" s="24" t="s">
        <v>33</v>
      </c>
      <c r="H7637" s="23">
        <v>20508700</v>
      </c>
      <c r="I7637" s="24" t="s">
        <v>33</v>
      </c>
      <c r="J7637" s="24" t="s">
        <v>33</v>
      </c>
      <c r="K7637" s="23">
        <v>205087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20508700</v>
      </c>
    </row>
    <row r="7638" spans="1:16" x14ac:dyDescent="0.35">
      <c r="A7638" s="22" t="s">
        <v>11241</v>
      </c>
      <c r="B7638" s="22" t="s">
        <v>12570</v>
      </c>
      <c r="C7638" s="22" t="s">
        <v>39</v>
      </c>
      <c r="D7638" s="22" t="s">
        <v>14693</v>
      </c>
      <c r="E7638" s="22" t="s">
        <v>14694</v>
      </c>
      <c r="F7638" s="23">
        <v>7724800</v>
      </c>
      <c r="G7638" s="24" t="s">
        <v>33</v>
      </c>
      <c r="H7638" s="23">
        <v>7724800</v>
      </c>
      <c r="I7638" s="24" t="s">
        <v>33</v>
      </c>
      <c r="J7638" s="24" t="s">
        <v>33</v>
      </c>
      <c r="K7638" s="23">
        <v>7724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7724800</v>
      </c>
    </row>
    <row r="7639" spans="1:16" x14ac:dyDescent="0.35">
      <c r="A7639" s="22" t="s">
        <v>11241</v>
      </c>
      <c r="B7639" s="22" t="s">
        <v>12570</v>
      </c>
      <c r="C7639" s="22" t="s">
        <v>39</v>
      </c>
      <c r="D7639" s="22" t="s">
        <v>14695</v>
      </c>
      <c r="E7639" s="22" t="s">
        <v>14696</v>
      </c>
      <c r="F7639" s="23">
        <v>18182800</v>
      </c>
      <c r="G7639" s="24" t="s">
        <v>33</v>
      </c>
      <c r="H7639" s="23">
        <v>18182800</v>
      </c>
      <c r="I7639" s="24" t="s">
        <v>33</v>
      </c>
      <c r="J7639" s="24" t="s">
        <v>33</v>
      </c>
      <c r="K7639" s="23">
        <v>18182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18182800</v>
      </c>
    </row>
    <row r="7640" spans="1:16" x14ac:dyDescent="0.35">
      <c r="A7640" s="22" t="s">
        <v>11241</v>
      </c>
      <c r="B7640" s="22" t="s">
        <v>12570</v>
      </c>
      <c r="C7640" s="22" t="s">
        <v>39</v>
      </c>
      <c r="D7640" s="22" t="s">
        <v>14697</v>
      </c>
      <c r="E7640" s="22" t="s">
        <v>14698</v>
      </c>
      <c r="F7640" s="23">
        <v>57000000</v>
      </c>
      <c r="G7640" s="24" t="s">
        <v>33</v>
      </c>
      <c r="H7640" s="23">
        <v>57000000</v>
      </c>
      <c r="I7640" s="24" t="s">
        <v>33</v>
      </c>
      <c r="J7640" s="24" t="s">
        <v>33</v>
      </c>
      <c r="K7640" s="23">
        <v>570000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57000000</v>
      </c>
    </row>
    <row r="7641" spans="1:16" x14ac:dyDescent="0.35">
      <c r="A7641" s="22" t="s">
        <v>11241</v>
      </c>
      <c r="B7641" s="22" t="s">
        <v>12570</v>
      </c>
      <c r="C7641" s="22" t="s">
        <v>39</v>
      </c>
      <c r="D7641" s="22" t="s">
        <v>14699</v>
      </c>
      <c r="E7641" s="22" t="s">
        <v>41</v>
      </c>
      <c r="F7641" s="23">
        <v>4087276.47</v>
      </c>
      <c r="G7641" s="24" t="s">
        <v>33</v>
      </c>
      <c r="H7641" s="23">
        <v>4087276.47</v>
      </c>
      <c r="I7641" s="23">
        <v>4019519.47</v>
      </c>
      <c r="J7641" s="25">
        <v>98.342245735092149</v>
      </c>
      <c r="K7641" s="23">
        <v>56972</v>
      </c>
      <c r="L7641" s="24" t="s">
        <v>33</v>
      </c>
      <c r="M7641" s="23">
        <v>10785</v>
      </c>
      <c r="N7641" s="24" t="s">
        <v>33</v>
      </c>
      <c r="O7641" s="24" t="s">
        <v>33</v>
      </c>
      <c r="P7641" s="23">
        <v>67757</v>
      </c>
    </row>
    <row r="7642" spans="1:16" x14ac:dyDescent="0.35">
      <c r="A7642" s="22" t="s">
        <v>11241</v>
      </c>
      <c r="B7642" s="22" t="s">
        <v>12570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3">
        <v>22520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0</v>
      </c>
    </row>
    <row r="7643" spans="1:16" x14ac:dyDescent="0.35">
      <c r="A7643" s="22" t="s">
        <v>11241</v>
      </c>
      <c r="B7643" s="22" t="s">
        <v>12570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41</v>
      </c>
      <c r="B7644" s="22" t="s">
        <v>12570</v>
      </c>
      <c r="C7644" s="22" t="s">
        <v>39</v>
      </c>
      <c r="D7644" s="22" t="s">
        <v>14704</v>
      </c>
      <c r="E7644" s="22" t="s">
        <v>14705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41</v>
      </c>
      <c r="B7645" s="22" t="s">
        <v>12570</v>
      </c>
      <c r="C7645" s="22" t="s">
        <v>39</v>
      </c>
      <c r="D7645" s="22" t="s">
        <v>14706</v>
      </c>
      <c r="E7645" s="22" t="s">
        <v>14707</v>
      </c>
      <c r="F7645" s="23">
        <v>5001450</v>
      </c>
      <c r="G7645" s="24" t="s">
        <v>33</v>
      </c>
      <c r="H7645" s="23">
        <v>5001450</v>
      </c>
      <c r="I7645" s="23">
        <v>500145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41</v>
      </c>
      <c r="B7646" s="22" t="s">
        <v>12570</v>
      </c>
      <c r="C7646" s="22" t="s">
        <v>39</v>
      </c>
      <c r="D7646" s="22" t="s">
        <v>14708</v>
      </c>
      <c r="E7646" s="22" t="s">
        <v>14709</v>
      </c>
      <c r="F7646" s="23">
        <v>1380300</v>
      </c>
      <c r="G7646" s="24" t="s">
        <v>33</v>
      </c>
      <c r="H7646" s="23">
        <v>1380300</v>
      </c>
      <c r="I7646" s="23">
        <v>13803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41</v>
      </c>
      <c r="B7647" s="22" t="s">
        <v>12570</v>
      </c>
      <c r="C7647" s="22" t="s">
        <v>39</v>
      </c>
      <c r="D7647" s="22" t="s">
        <v>14710</v>
      </c>
      <c r="E7647" s="22" t="s">
        <v>14711</v>
      </c>
      <c r="F7647" s="23">
        <v>246100</v>
      </c>
      <c r="G7647" s="24" t="s">
        <v>33</v>
      </c>
      <c r="H7647" s="23">
        <v>246100</v>
      </c>
      <c r="I7647" s="23">
        <v>2461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41</v>
      </c>
      <c r="B7648" s="22" t="s">
        <v>12570</v>
      </c>
      <c r="C7648" s="22" t="s">
        <v>39</v>
      </c>
      <c r="D7648" s="22" t="s">
        <v>14712</v>
      </c>
      <c r="E7648" s="22" t="s">
        <v>14713</v>
      </c>
      <c r="F7648" s="23">
        <v>3395000</v>
      </c>
      <c r="G7648" s="24" t="s">
        <v>33</v>
      </c>
      <c r="H7648" s="23">
        <v>3395000</v>
      </c>
      <c r="I7648" s="23">
        <v>33950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41</v>
      </c>
      <c r="B7649" s="22" t="s">
        <v>12570</v>
      </c>
      <c r="C7649" s="22" t="s">
        <v>39</v>
      </c>
      <c r="D7649" s="22" t="s">
        <v>14714</v>
      </c>
      <c r="E7649" s="22" t="s">
        <v>14715</v>
      </c>
      <c r="F7649" s="23">
        <v>7863819.2300000004</v>
      </c>
      <c r="G7649" s="24" t="s">
        <v>33</v>
      </c>
      <c r="H7649" s="23">
        <v>7863819.2300000004</v>
      </c>
      <c r="I7649" s="23">
        <v>6282359.6299999999</v>
      </c>
      <c r="J7649" s="25">
        <v>79.889420728711229</v>
      </c>
      <c r="K7649" s="23">
        <v>1581459.6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1581459.6</v>
      </c>
    </row>
    <row r="7650" spans="1:16" x14ac:dyDescent="0.35">
      <c r="A7650" s="22" t="s">
        <v>11241</v>
      </c>
      <c r="B7650" s="22" t="s">
        <v>12570</v>
      </c>
      <c r="C7650" s="22" t="s">
        <v>39</v>
      </c>
      <c r="D7650" s="22" t="s">
        <v>14716</v>
      </c>
      <c r="E7650" s="22" t="s">
        <v>14717</v>
      </c>
      <c r="F7650" s="23">
        <v>4447700</v>
      </c>
      <c r="G7650" s="24" t="s">
        <v>33</v>
      </c>
      <c r="H7650" s="23">
        <v>4447700</v>
      </c>
      <c r="I7650" s="24" t="s">
        <v>33</v>
      </c>
      <c r="J7650" s="24" t="s">
        <v>33</v>
      </c>
      <c r="K7650" s="23">
        <v>44477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4447700</v>
      </c>
    </row>
    <row r="7651" spans="1:16" x14ac:dyDescent="0.35">
      <c r="A7651" s="22" t="s">
        <v>11241</v>
      </c>
      <c r="B7651" s="22" t="s">
        <v>12570</v>
      </c>
      <c r="C7651" s="22" t="s">
        <v>39</v>
      </c>
      <c r="D7651" s="22" t="s">
        <v>14718</v>
      </c>
      <c r="E7651" s="22" t="s">
        <v>14719</v>
      </c>
      <c r="F7651" s="23">
        <v>1955000</v>
      </c>
      <c r="G7651" s="24" t="s">
        <v>33</v>
      </c>
      <c r="H7651" s="23">
        <v>1955000</v>
      </c>
      <c r="I7651" s="24" t="s">
        <v>33</v>
      </c>
      <c r="J7651" s="24" t="s">
        <v>33</v>
      </c>
      <c r="K7651" s="23">
        <v>19550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955000</v>
      </c>
    </row>
    <row r="7652" spans="1:16" x14ac:dyDescent="0.35">
      <c r="A7652" s="22" t="s">
        <v>11241</v>
      </c>
      <c r="B7652" s="22" t="s">
        <v>12570</v>
      </c>
      <c r="C7652" s="22" t="s">
        <v>39</v>
      </c>
      <c r="D7652" s="22" t="s">
        <v>14720</v>
      </c>
      <c r="E7652" s="22" t="s">
        <v>14721</v>
      </c>
      <c r="F7652" s="23">
        <v>180605.94</v>
      </c>
      <c r="G7652" s="24" t="s">
        <v>33</v>
      </c>
      <c r="H7652" s="23">
        <v>180605.94</v>
      </c>
      <c r="I7652" s="23">
        <v>180605.94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41</v>
      </c>
      <c r="B7653" s="22" t="s">
        <v>12570</v>
      </c>
      <c r="C7653" s="22" t="s">
        <v>39</v>
      </c>
      <c r="D7653" s="22" t="s">
        <v>14722</v>
      </c>
      <c r="E7653" s="22" t="s">
        <v>14723</v>
      </c>
      <c r="F7653" s="23">
        <v>1363018</v>
      </c>
      <c r="G7653" s="24" t="s">
        <v>33</v>
      </c>
      <c r="H7653" s="23">
        <v>1363018</v>
      </c>
      <c r="I7653" s="23">
        <v>1363018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41</v>
      </c>
      <c r="B7654" s="22" t="s">
        <v>12570</v>
      </c>
      <c r="C7654" s="22" t="s">
        <v>39</v>
      </c>
      <c r="D7654" s="22" t="s">
        <v>14724</v>
      </c>
      <c r="E7654" s="22" t="s">
        <v>14725</v>
      </c>
      <c r="F7654" s="23">
        <v>12780000</v>
      </c>
      <c r="G7654" s="24" t="s">
        <v>33</v>
      </c>
      <c r="H7654" s="23">
        <v>12780000</v>
      </c>
      <c r="I7654" s="24" t="s">
        <v>33</v>
      </c>
      <c r="J7654" s="24" t="s">
        <v>33</v>
      </c>
      <c r="K7654" s="23">
        <v>1278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12780000</v>
      </c>
    </row>
    <row r="7655" spans="1:16" x14ac:dyDescent="0.35">
      <c r="A7655" s="22" t="s">
        <v>11241</v>
      </c>
      <c r="B7655" s="22" t="s">
        <v>12570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3">
        <v>6000000</v>
      </c>
      <c r="J7655" s="25">
        <v>61.53846153846154</v>
      </c>
      <c r="K7655" s="23">
        <v>3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3750000</v>
      </c>
    </row>
    <row r="7656" spans="1:16" x14ac:dyDescent="0.35">
      <c r="A7656" s="22" t="s">
        <v>11241</v>
      </c>
      <c r="B7656" s="22" t="s">
        <v>12570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41</v>
      </c>
      <c r="B7657" s="22" t="s">
        <v>12570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3">
        <v>6000000</v>
      </c>
      <c r="J7657" s="25">
        <v>61.53846153846154</v>
      </c>
      <c r="K7657" s="23">
        <v>3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3750000</v>
      </c>
    </row>
    <row r="7658" spans="1:16" x14ac:dyDescent="0.35">
      <c r="A7658" s="22" t="s">
        <v>11241</v>
      </c>
      <c r="B7658" s="22" t="s">
        <v>12570</v>
      </c>
      <c r="C7658" s="22" t="s">
        <v>39</v>
      </c>
      <c r="D7658" s="22" t="s">
        <v>14732</v>
      </c>
      <c r="E7658" s="22" t="s">
        <v>14733</v>
      </c>
      <c r="F7658" s="23">
        <v>9750000</v>
      </c>
      <c r="G7658" s="24" t="s">
        <v>33</v>
      </c>
      <c r="H7658" s="23">
        <v>9750000</v>
      </c>
      <c r="I7658" s="23">
        <v>3000000</v>
      </c>
      <c r="J7658" s="25">
        <v>30.76923076923077</v>
      </c>
      <c r="K7658" s="23">
        <v>6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750000</v>
      </c>
    </row>
    <row r="7659" spans="1:16" x14ac:dyDescent="0.35">
      <c r="A7659" s="22" t="s">
        <v>11241</v>
      </c>
      <c r="B7659" s="22" t="s">
        <v>12570</v>
      </c>
      <c r="C7659" s="22" t="s">
        <v>39</v>
      </c>
      <c r="D7659" s="22" t="s">
        <v>14734</v>
      </c>
      <c r="E7659" s="22" t="s">
        <v>14735</v>
      </c>
      <c r="F7659" s="23">
        <v>6187500</v>
      </c>
      <c r="G7659" s="24" t="s">
        <v>33</v>
      </c>
      <c r="H7659" s="23">
        <v>6187500</v>
      </c>
      <c r="I7659" s="23">
        <v>2437500</v>
      </c>
      <c r="J7659" s="25">
        <v>39.393939393939391</v>
      </c>
      <c r="K7659" s="23">
        <v>3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3750000</v>
      </c>
    </row>
    <row r="7660" spans="1:16" x14ac:dyDescent="0.35">
      <c r="A7660" s="22" t="s">
        <v>11241</v>
      </c>
      <c r="B7660" s="22" t="s">
        <v>12570</v>
      </c>
      <c r="C7660" s="22" t="s">
        <v>39</v>
      </c>
      <c r="D7660" s="22" t="s">
        <v>14736</v>
      </c>
      <c r="E7660" s="22" t="s">
        <v>14737</v>
      </c>
      <c r="F7660" s="23">
        <v>9750000</v>
      </c>
      <c r="G7660" s="24" t="s">
        <v>33</v>
      </c>
      <c r="H7660" s="23">
        <v>9750000</v>
      </c>
      <c r="I7660" s="23">
        <v>3000000</v>
      </c>
      <c r="J7660" s="25">
        <v>30.76923076923077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41</v>
      </c>
      <c r="B7661" s="22" t="s">
        <v>12570</v>
      </c>
      <c r="C7661" s="22" t="s">
        <v>39</v>
      </c>
      <c r="D7661" s="22" t="s">
        <v>14738</v>
      </c>
      <c r="E7661" s="22" t="s">
        <v>14739</v>
      </c>
      <c r="F7661" s="23">
        <v>6750000</v>
      </c>
      <c r="G7661" s="24" t="s">
        <v>33</v>
      </c>
      <c r="H7661" s="23">
        <v>6750000</v>
      </c>
      <c r="I7661" s="23">
        <v>3000000</v>
      </c>
      <c r="J7661" s="25">
        <v>44.444444444444443</v>
      </c>
      <c r="K7661" s="23">
        <v>3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3750000</v>
      </c>
    </row>
    <row r="7662" spans="1:16" x14ac:dyDescent="0.35">
      <c r="A7662" s="22" t="s">
        <v>11241</v>
      </c>
      <c r="B7662" s="22" t="s">
        <v>12570</v>
      </c>
      <c r="C7662" s="22" t="s">
        <v>39</v>
      </c>
      <c r="D7662" s="22" t="s">
        <v>14740</v>
      </c>
      <c r="E7662" s="22" t="s">
        <v>14741</v>
      </c>
      <c r="F7662" s="23">
        <v>9750000</v>
      </c>
      <c r="G7662" s="24" t="s">
        <v>33</v>
      </c>
      <c r="H7662" s="23">
        <v>9750000</v>
      </c>
      <c r="I7662" s="23">
        <v>3000000</v>
      </c>
      <c r="J7662" s="25">
        <v>30.76923076923077</v>
      </c>
      <c r="K7662" s="23">
        <v>6750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6750000</v>
      </c>
    </row>
    <row r="7663" spans="1:16" x14ac:dyDescent="0.35">
      <c r="A7663" s="22" t="s">
        <v>11241</v>
      </c>
      <c r="B7663" s="22" t="s">
        <v>12570</v>
      </c>
      <c r="C7663" s="22" t="s">
        <v>39</v>
      </c>
      <c r="D7663" s="22" t="s">
        <v>14742</v>
      </c>
      <c r="E7663" s="22" t="s">
        <v>14743</v>
      </c>
      <c r="F7663" s="23">
        <v>8625000</v>
      </c>
      <c r="G7663" s="24" t="s">
        <v>33</v>
      </c>
      <c r="H7663" s="23">
        <v>8625000</v>
      </c>
      <c r="I7663" s="23">
        <v>4875000</v>
      </c>
      <c r="J7663" s="25">
        <v>56.521739130434781</v>
      </c>
      <c r="K7663" s="23">
        <v>3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3750000</v>
      </c>
    </row>
    <row r="7664" spans="1:16" x14ac:dyDescent="0.35">
      <c r="A7664" s="22" t="s">
        <v>11241</v>
      </c>
      <c r="B7664" s="22" t="s">
        <v>12570</v>
      </c>
      <c r="C7664" s="22" t="s">
        <v>39</v>
      </c>
      <c r="D7664" s="22" t="s">
        <v>14744</v>
      </c>
      <c r="E7664" s="22" t="s">
        <v>14745</v>
      </c>
      <c r="F7664" s="23">
        <v>6750000</v>
      </c>
      <c r="G7664" s="24" t="s">
        <v>33</v>
      </c>
      <c r="H7664" s="23">
        <v>6750000</v>
      </c>
      <c r="I7664" s="23">
        <v>3000000</v>
      </c>
      <c r="J7664" s="25">
        <v>44.444444444444443</v>
      </c>
      <c r="K7664" s="23">
        <v>37500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3750000</v>
      </c>
    </row>
    <row r="7665" spans="1:16" x14ac:dyDescent="0.35">
      <c r="A7665" s="22" t="s">
        <v>11241</v>
      </c>
      <c r="B7665" s="22" t="s">
        <v>12570</v>
      </c>
      <c r="C7665" s="22" t="s">
        <v>39</v>
      </c>
      <c r="D7665" s="22" t="s">
        <v>14746</v>
      </c>
      <c r="E7665" s="22" t="s">
        <v>14747</v>
      </c>
      <c r="F7665" s="23">
        <v>495000</v>
      </c>
      <c r="G7665" s="24" t="s">
        <v>33</v>
      </c>
      <c r="H7665" s="23">
        <v>495000</v>
      </c>
      <c r="I7665" s="23">
        <v>495000</v>
      </c>
      <c r="J7665" s="25">
        <v>100</v>
      </c>
      <c r="K7665" s="23">
        <v>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0</v>
      </c>
    </row>
    <row r="7666" spans="1:16" x14ac:dyDescent="0.35">
      <c r="A7666" s="22" t="s">
        <v>11241</v>
      </c>
      <c r="B7666" s="22" t="s">
        <v>12570</v>
      </c>
      <c r="C7666" s="22" t="s">
        <v>39</v>
      </c>
      <c r="D7666" s="22" t="s">
        <v>14748</v>
      </c>
      <c r="E7666" s="22" t="s">
        <v>14749</v>
      </c>
      <c r="F7666" s="23">
        <v>1915228.2</v>
      </c>
      <c r="G7666" s="24" t="s">
        <v>33</v>
      </c>
      <c r="H7666" s="23">
        <v>1915228.2</v>
      </c>
      <c r="I7666" s="23">
        <v>1400544.2</v>
      </c>
      <c r="J7666" s="25">
        <v>73.126753250604807</v>
      </c>
      <c r="K7666" s="23">
        <v>495000</v>
      </c>
      <c r="L7666" s="24" t="s">
        <v>33</v>
      </c>
      <c r="M7666" s="23">
        <v>19684</v>
      </c>
      <c r="N7666" s="24" t="s">
        <v>33</v>
      </c>
      <c r="O7666" s="24" t="s">
        <v>33</v>
      </c>
      <c r="P7666" s="23">
        <v>514684</v>
      </c>
    </row>
    <row r="7667" spans="1:16" x14ac:dyDescent="0.35">
      <c r="A7667" s="22" t="s">
        <v>11241</v>
      </c>
      <c r="B7667" s="22" t="s">
        <v>12570</v>
      </c>
      <c r="C7667" s="22" t="s">
        <v>39</v>
      </c>
      <c r="D7667" s="22" t="s">
        <v>14750</v>
      </c>
      <c r="E7667" s="22" t="s">
        <v>14751</v>
      </c>
      <c r="F7667" s="23">
        <v>1745245.8</v>
      </c>
      <c r="G7667" s="24" t="s">
        <v>33</v>
      </c>
      <c r="H7667" s="23">
        <v>1745245.8</v>
      </c>
      <c r="I7667" s="23">
        <v>1737009</v>
      </c>
      <c r="J7667" s="25">
        <v>99.528043556959133</v>
      </c>
      <c r="K7667" s="23">
        <v>8236.7999999999993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8236.7999999999993</v>
      </c>
    </row>
    <row r="7668" spans="1:16" x14ac:dyDescent="0.35">
      <c r="A7668" s="22" t="s">
        <v>11241</v>
      </c>
      <c r="B7668" s="22" t="s">
        <v>12570</v>
      </c>
      <c r="C7668" s="22" t="s">
        <v>39</v>
      </c>
      <c r="D7668" s="22" t="s">
        <v>14752</v>
      </c>
      <c r="E7668" s="22" t="s">
        <v>14753</v>
      </c>
      <c r="F7668" s="23">
        <v>1906000</v>
      </c>
      <c r="G7668" s="24" t="s">
        <v>33</v>
      </c>
      <c r="H7668" s="23">
        <v>1906000</v>
      </c>
      <c r="I7668" s="24" t="s">
        <v>33</v>
      </c>
      <c r="J7668" s="24" t="s">
        <v>33</v>
      </c>
      <c r="K7668" s="23">
        <v>19060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1906000</v>
      </c>
    </row>
    <row r="7669" spans="1:16" x14ac:dyDescent="0.35">
      <c r="A7669" s="22" t="s">
        <v>11241</v>
      </c>
      <c r="B7669" s="22" t="s">
        <v>12570</v>
      </c>
      <c r="C7669" s="22" t="s">
        <v>39</v>
      </c>
      <c r="D7669" s="22" t="s">
        <v>14754</v>
      </c>
      <c r="E7669" s="22" t="s">
        <v>14755</v>
      </c>
      <c r="F7669" s="23">
        <v>4846200</v>
      </c>
      <c r="G7669" s="24" t="s">
        <v>33</v>
      </c>
      <c r="H7669" s="23">
        <v>4846200</v>
      </c>
      <c r="I7669" s="24" t="s">
        <v>33</v>
      </c>
      <c r="J7669" s="24" t="s">
        <v>33</v>
      </c>
      <c r="K7669" s="23">
        <v>48462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4846200</v>
      </c>
    </row>
    <row r="7670" spans="1:16" x14ac:dyDescent="0.35">
      <c r="A7670" s="22" t="s">
        <v>11241</v>
      </c>
      <c r="B7670" s="22" t="s">
        <v>12570</v>
      </c>
      <c r="C7670" s="22" t="s">
        <v>39</v>
      </c>
      <c r="D7670" s="22" t="s">
        <v>14756</v>
      </c>
      <c r="E7670" s="22" t="s">
        <v>14757</v>
      </c>
      <c r="F7670" s="23">
        <v>1838900</v>
      </c>
      <c r="G7670" s="24" t="s">
        <v>33</v>
      </c>
      <c r="H7670" s="23">
        <v>1838900</v>
      </c>
      <c r="I7670" s="24" t="s">
        <v>33</v>
      </c>
      <c r="J7670" s="24" t="s">
        <v>33</v>
      </c>
      <c r="K7670" s="23">
        <v>18389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1838900</v>
      </c>
    </row>
    <row r="7671" spans="1:16" x14ac:dyDescent="0.35">
      <c r="A7671" s="22" t="s">
        <v>11241</v>
      </c>
      <c r="B7671" s="22" t="s">
        <v>12570</v>
      </c>
      <c r="C7671" s="22" t="s">
        <v>39</v>
      </c>
      <c r="D7671" s="22" t="s">
        <v>14758</v>
      </c>
      <c r="E7671" s="22" t="s">
        <v>14759</v>
      </c>
      <c r="F7671" s="23">
        <v>4500000</v>
      </c>
      <c r="G7671" s="24" t="s">
        <v>33</v>
      </c>
      <c r="H7671" s="23">
        <v>4500000</v>
      </c>
      <c r="I7671" s="24" t="s">
        <v>33</v>
      </c>
      <c r="J7671" s="24" t="s">
        <v>33</v>
      </c>
      <c r="K7671" s="23">
        <v>4500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4500000</v>
      </c>
    </row>
    <row r="7672" spans="1:16" x14ac:dyDescent="0.35">
      <c r="A7672" s="22" t="s">
        <v>11241</v>
      </c>
      <c r="B7672" s="22" t="s">
        <v>12570</v>
      </c>
      <c r="C7672" s="22" t="s">
        <v>39</v>
      </c>
      <c r="D7672" s="22" t="s">
        <v>14760</v>
      </c>
      <c r="E7672" s="22" t="s">
        <v>14761</v>
      </c>
      <c r="F7672" s="23">
        <v>1912000</v>
      </c>
      <c r="G7672" s="24" t="s">
        <v>33</v>
      </c>
      <c r="H7672" s="23">
        <v>1912000</v>
      </c>
      <c r="I7672" s="24" t="s">
        <v>33</v>
      </c>
      <c r="J7672" s="24" t="s">
        <v>33</v>
      </c>
      <c r="K7672" s="23">
        <v>1912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12000</v>
      </c>
    </row>
    <row r="7673" spans="1:16" x14ac:dyDescent="0.35">
      <c r="A7673" s="22" t="s">
        <v>11241</v>
      </c>
      <c r="B7673" s="22" t="s">
        <v>12570</v>
      </c>
      <c r="C7673" s="22" t="s">
        <v>39</v>
      </c>
      <c r="D7673" s="22" t="s">
        <v>14762</v>
      </c>
      <c r="E7673" s="22" t="s">
        <v>14763</v>
      </c>
      <c r="F7673" s="23">
        <v>1906000</v>
      </c>
      <c r="G7673" s="24" t="s">
        <v>33</v>
      </c>
      <c r="H7673" s="23">
        <v>1906000</v>
      </c>
      <c r="I7673" s="24" t="s">
        <v>33</v>
      </c>
      <c r="J7673" s="24" t="s">
        <v>33</v>
      </c>
      <c r="K7673" s="23">
        <v>1906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06000</v>
      </c>
    </row>
    <row r="7674" spans="1:16" x14ac:dyDescent="0.35">
      <c r="A7674" s="22" t="s">
        <v>11241</v>
      </c>
      <c r="B7674" s="22" t="s">
        <v>12570</v>
      </c>
      <c r="C7674" s="22" t="s">
        <v>39</v>
      </c>
      <c r="D7674" s="22" t="s">
        <v>14764</v>
      </c>
      <c r="E7674" s="22" t="s">
        <v>14765</v>
      </c>
      <c r="F7674" s="23">
        <v>1985100</v>
      </c>
      <c r="G7674" s="24" t="s">
        <v>33</v>
      </c>
      <c r="H7674" s="23">
        <v>1985100</v>
      </c>
      <c r="I7674" s="24" t="s">
        <v>33</v>
      </c>
      <c r="J7674" s="24" t="s">
        <v>33</v>
      </c>
      <c r="K7674" s="23">
        <v>1985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85100</v>
      </c>
    </row>
    <row r="7675" spans="1:16" x14ac:dyDescent="0.35">
      <c r="A7675" s="22" t="s">
        <v>11241</v>
      </c>
      <c r="B7675" s="22" t="s">
        <v>12570</v>
      </c>
      <c r="C7675" s="22" t="s">
        <v>39</v>
      </c>
      <c r="D7675" s="22" t="s">
        <v>14766</v>
      </c>
      <c r="E7675" s="22" t="s">
        <v>14767</v>
      </c>
      <c r="F7675" s="23">
        <v>1979100</v>
      </c>
      <c r="G7675" s="24" t="s">
        <v>33</v>
      </c>
      <c r="H7675" s="23">
        <v>1979100</v>
      </c>
      <c r="I7675" s="24" t="s">
        <v>33</v>
      </c>
      <c r="J7675" s="24" t="s">
        <v>33</v>
      </c>
      <c r="K7675" s="23">
        <v>1979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79100</v>
      </c>
    </row>
    <row r="7676" spans="1:16" x14ac:dyDescent="0.35">
      <c r="A7676" s="22" t="s">
        <v>11241</v>
      </c>
      <c r="B7676" s="22" t="s">
        <v>12570</v>
      </c>
      <c r="C7676" s="22" t="s">
        <v>39</v>
      </c>
      <c r="D7676" s="22" t="s">
        <v>14768</v>
      </c>
      <c r="E7676" s="22" t="s">
        <v>14769</v>
      </c>
      <c r="F7676" s="23">
        <v>2058200</v>
      </c>
      <c r="G7676" s="24" t="s">
        <v>33</v>
      </c>
      <c r="H7676" s="23">
        <v>2058200</v>
      </c>
      <c r="I7676" s="24" t="s">
        <v>33</v>
      </c>
      <c r="J7676" s="24" t="s">
        <v>33</v>
      </c>
      <c r="K7676" s="23">
        <v>20582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2058200</v>
      </c>
    </row>
    <row r="7677" spans="1:16" x14ac:dyDescent="0.35">
      <c r="A7677" s="22" t="s">
        <v>11241</v>
      </c>
      <c r="B7677" s="22" t="s">
        <v>12570</v>
      </c>
      <c r="C7677" s="22" t="s">
        <v>39</v>
      </c>
      <c r="D7677" s="22" t="s">
        <v>14770</v>
      </c>
      <c r="E7677" s="22" t="s">
        <v>14771</v>
      </c>
      <c r="F7677" s="23">
        <v>1838900</v>
      </c>
      <c r="G7677" s="24" t="s">
        <v>33</v>
      </c>
      <c r="H7677" s="23">
        <v>1838900</v>
      </c>
      <c r="I7677" s="23">
        <v>1838900</v>
      </c>
      <c r="J7677" s="25">
        <v>100</v>
      </c>
      <c r="K7677" s="23">
        <v>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0</v>
      </c>
    </row>
    <row r="7678" spans="1:16" x14ac:dyDescent="0.35">
      <c r="A7678" s="22" t="s">
        <v>11241</v>
      </c>
      <c r="B7678" s="22" t="s">
        <v>12570</v>
      </c>
      <c r="C7678" s="22" t="s">
        <v>39</v>
      </c>
      <c r="D7678" s="22" t="s">
        <v>14772</v>
      </c>
      <c r="E7678" s="22" t="s">
        <v>14773</v>
      </c>
      <c r="F7678" s="23">
        <v>4326900</v>
      </c>
      <c r="G7678" s="24" t="s">
        <v>33</v>
      </c>
      <c r="H7678" s="23">
        <v>4326900</v>
      </c>
      <c r="I7678" s="24" t="s">
        <v>33</v>
      </c>
      <c r="J7678" s="24" t="s">
        <v>33</v>
      </c>
      <c r="K7678" s="23">
        <v>432690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4326900</v>
      </c>
    </row>
    <row r="7679" spans="1:16" x14ac:dyDescent="0.35">
      <c r="A7679" s="22" t="s">
        <v>11241</v>
      </c>
      <c r="B7679" s="22" t="s">
        <v>12570</v>
      </c>
      <c r="C7679" s="22" t="s">
        <v>39</v>
      </c>
      <c r="D7679" s="22" t="s">
        <v>14774</v>
      </c>
      <c r="E7679" s="22" t="s">
        <v>14775</v>
      </c>
      <c r="F7679" s="23">
        <v>2391946</v>
      </c>
      <c r="G7679" s="24" t="s">
        <v>33</v>
      </c>
      <c r="H7679" s="23">
        <v>2391946</v>
      </c>
      <c r="I7679" s="23">
        <v>977944</v>
      </c>
      <c r="J7679" s="25">
        <v>40.884869474478101</v>
      </c>
      <c r="K7679" s="23">
        <v>1414002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1414002</v>
      </c>
    </row>
    <row r="7680" spans="1:16" x14ac:dyDescent="0.35">
      <c r="A7680" s="22" t="s">
        <v>11241</v>
      </c>
      <c r="B7680" s="22" t="s">
        <v>12570</v>
      </c>
      <c r="C7680" s="22" t="s">
        <v>39</v>
      </c>
      <c r="D7680" s="22" t="s">
        <v>14776</v>
      </c>
      <c r="E7680" s="22" t="s">
        <v>14777</v>
      </c>
      <c r="F7680" s="23">
        <v>8053000</v>
      </c>
      <c r="G7680" s="24" t="s">
        <v>33</v>
      </c>
      <c r="H7680" s="23">
        <v>8053000</v>
      </c>
      <c r="I7680" s="23">
        <v>2298000</v>
      </c>
      <c r="J7680" s="25">
        <v>28.53594933565131</v>
      </c>
      <c r="K7680" s="23">
        <v>5755000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5755000</v>
      </c>
    </row>
    <row r="7681" spans="1:16" x14ac:dyDescent="0.35">
      <c r="A7681" s="22" t="s">
        <v>11241</v>
      </c>
      <c r="B7681" s="22" t="s">
        <v>12570</v>
      </c>
      <c r="C7681" s="22" t="s">
        <v>39</v>
      </c>
      <c r="D7681" s="22" t="s">
        <v>14778</v>
      </c>
      <c r="E7681" s="22" t="s">
        <v>14779</v>
      </c>
      <c r="F7681" s="23">
        <v>9452325</v>
      </c>
      <c r="G7681" s="24" t="s">
        <v>33</v>
      </c>
      <c r="H7681" s="23">
        <v>9452325</v>
      </c>
      <c r="I7681" s="23">
        <v>2698450</v>
      </c>
      <c r="J7681" s="25">
        <v>28.548002740066597</v>
      </c>
      <c r="K7681" s="23">
        <v>6753875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753875</v>
      </c>
    </row>
    <row r="7682" spans="1:16" x14ac:dyDescent="0.35">
      <c r="A7682" s="22" t="s">
        <v>11241</v>
      </c>
      <c r="B7682" s="22" t="s">
        <v>12570</v>
      </c>
      <c r="C7682" s="22" t="s">
        <v>39</v>
      </c>
      <c r="D7682" s="22" t="s">
        <v>14780</v>
      </c>
      <c r="E7682" s="22" t="s">
        <v>14781</v>
      </c>
      <c r="F7682" s="23">
        <v>6180250</v>
      </c>
      <c r="G7682" s="24" t="s">
        <v>33</v>
      </c>
      <c r="H7682" s="23">
        <v>6180250</v>
      </c>
      <c r="I7682" s="23">
        <v>1623750</v>
      </c>
      <c r="J7682" s="25">
        <v>26.273209012580399</v>
      </c>
      <c r="K7682" s="23">
        <v>455650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556500</v>
      </c>
    </row>
    <row r="7683" spans="1:16" x14ac:dyDescent="0.35">
      <c r="A7683" s="22" t="s">
        <v>11241</v>
      </c>
      <c r="B7683" s="22" t="s">
        <v>12570</v>
      </c>
      <c r="C7683" s="22" t="s">
        <v>39</v>
      </c>
      <c r="D7683" s="22" t="s">
        <v>14782</v>
      </c>
      <c r="E7683" s="22" t="s">
        <v>14783</v>
      </c>
      <c r="F7683" s="23">
        <v>6417750</v>
      </c>
      <c r="G7683" s="24" t="s">
        <v>33</v>
      </c>
      <c r="H7683" s="23">
        <v>6417750</v>
      </c>
      <c r="I7683" s="23">
        <v>1686250</v>
      </c>
      <c r="J7683" s="25">
        <v>26.27478477659616</v>
      </c>
      <c r="K7683" s="23">
        <v>473150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4731500</v>
      </c>
    </row>
    <row r="7684" spans="1:16" x14ac:dyDescent="0.35">
      <c r="A7684" s="22" t="s">
        <v>11241</v>
      </c>
      <c r="B7684" s="22" t="s">
        <v>12570</v>
      </c>
      <c r="C7684" s="22" t="s">
        <v>39</v>
      </c>
      <c r="D7684" s="22" t="s">
        <v>14784</v>
      </c>
      <c r="E7684" s="22" t="s">
        <v>14785</v>
      </c>
      <c r="F7684" s="23">
        <v>6753875</v>
      </c>
      <c r="G7684" s="24" t="s">
        <v>33</v>
      </c>
      <c r="H7684" s="23">
        <v>6753875</v>
      </c>
      <c r="I7684" s="24" t="s">
        <v>33</v>
      </c>
      <c r="J7684" s="24" t="s">
        <v>33</v>
      </c>
      <c r="K7684" s="23">
        <v>6753875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753875</v>
      </c>
    </row>
    <row r="7685" spans="1:16" x14ac:dyDescent="0.35">
      <c r="A7685" s="22" t="s">
        <v>11241</v>
      </c>
      <c r="B7685" s="22" t="s">
        <v>12570</v>
      </c>
      <c r="C7685" s="22" t="s">
        <v>39</v>
      </c>
      <c r="D7685" s="22" t="s">
        <v>14786</v>
      </c>
      <c r="E7685" s="22" t="s">
        <v>14787</v>
      </c>
      <c r="F7685" s="23">
        <v>9103000</v>
      </c>
      <c r="G7685" s="24" t="s">
        <v>33</v>
      </c>
      <c r="H7685" s="23">
        <v>9103000</v>
      </c>
      <c r="I7685" s="23">
        <v>2598000</v>
      </c>
      <c r="J7685" s="25">
        <v>28.540041744479844</v>
      </c>
      <c r="K7685" s="23">
        <v>650500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6505000</v>
      </c>
    </row>
    <row r="7686" spans="1:16" x14ac:dyDescent="0.35">
      <c r="A7686" s="22" t="s">
        <v>11241</v>
      </c>
      <c r="B7686" s="22" t="s">
        <v>12570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41</v>
      </c>
      <c r="B7687" s="22" t="s">
        <v>12570</v>
      </c>
      <c r="C7687" s="22" t="s">
        <v>39</v>
      </c>
      <c r="D7687" s="22" t="s">
        <v>14790</v>
      </c>
      <c r="E7687" s="22" t="s">
        <v>14791</v>
      </c>
      <c r="F7687" s="23">
        <v>9102490</v>
      </c>
      <c r="G7687" s="24" t="s">
        <v>33</v>
      </c>
      <c r="H7687" s="23">
        <v>9102490</v>
      </c>
      <c r="I7687" s="23">
        <v>5196680</v>
      </c>
      <c r="J7687" s="25">
        <v>57.090752090911387</v>
      </c>
      <c r="K7687" s="23">
        <v>390581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3905810</v>
      </c>
    </row>
    <row r="7688" spans="1:16" x14ac:dyDescent="0.35">
      <c r="A7688" s="22" t="s">
        <v>11241</v>
      </c>
      <c r="B7688" s="22" t="s">
        <v>12570</v>
      </c>
      <c r="C7688" s="22" t="s">
        <v>39</v>
      </c>
      <c r="D7688" s="22" t="s">
        <v>14792</v>
      </c>
      <c r="E7688" s="22" t="s">
        <v>14793</v>
      </c>
      <c r="F7688" s="23">
        <v>9452325</v>
      </c>
      <c r="G7688" s="24" t="s">
        <v>33</v>
      </c>
      <c r="H7688" s="23">
        <v>9452325</v>
      </c>
      <c r="I7688" s="23">
        <v>2698450</v>
      </c>
      <c r="J7688" s="25">
        <v>28.548002740066597</v>
      </c>
      <c r="K7688" s="23">
        <v>6753875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6753875</v>
      </c>
    </row>
    <row r="7689" spans="1:16" x14ac:dyDescent="0.35">
      <c r="A7689" s="22" t="s">
        <v>11241</v>
      </c>
      <c r="B7689" s="22" t="s">
        <v>12570</v>
      </c>
      <c r="C7689" s="22" t="s">
        <v>39</v>
      </c>
      <c r="D7689" s="22" t="s">
        <v>14794</v>
      </c>
      <c r="E7689" s="22" t="s">
        <v>14795</v>
      </c>
      <c r="F7689" s="23">
        <v>12181200</v>
      </c>
      <c r="G7689" s="24" t="s">
        <v>33</v>
      </c>
      <c r="H7689" s="23">
        <v>12181200</v>
      </c>
      <c r="I7689" s="24" t="s">
        <v>33</v>
      </c>
      <c r="J7689" s="24" t="s">
        <v>33</v>
      </c>
      <c r="K7689" s="23">
        <v>121812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2181200</v>
      </c>
    </row>
    <row r="7690" spans="1:16" x14ac:dyDescent="0.35">
      <c r="A7690" s="22" t="s">
        <v>11241</v>
      </c>
      <c r="B7690" s="22" t="s">
        <v>12570</v>
      </c>
      <c r="C7690" s="22" t="s">
        <v>39</v>
      </c>
      <c r="D7690" s="22" t="s">
        <v>14796</v>
      </c>
      <c r="E7690" s="22" t="s">
        <v>14797</v>
      </c>
      <c r="F7690" s="23">
        <v>16122100</v>
      </c>
      <c r="G7690" s="24" t="s">
        <v>33</v>
      </c>
      <c r="H7690" s="23">
        <v>16122100</v>
      </c>
      <c r="I7690" s="24" t="s">
        <v>33</v>
      </c>
      <c r="J7690" s="24" t="s">
        <v>33</v>
      </c>
      <c r="K7690" s="23">
        <v>161221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6122100</v>
      </c>
    </row>
    <row r="7691" spans="1:16" x14ac:dyDescent="0.35">
      <c r="A7691" s="22" t="s">
        <v>11241</v>
      </c>
      <c r="B7691" s="22" t="s">
        <v>12570</v>
      </c>
      <c r="C7691" s="22" t="s">
        <v>39</v>
      </c>
      <c r="D7691" s="22" t="s">
        <v>14798</v>
      </c>
      <c r="E7691" s="22" t="s">
        <v>14799</v>
      </c>
      <c r="F7691" s="23">
        <v>10509200</v>
      </c>
      <c r="G7691" s="24" t="s">
        <v>33</v>
      </c>
      <c r="H7691" s="23">
        <v>10509200</v>
      </c>
      <c r="I7691" s="24" t="s">
        <v>33</v>
      </c>
      <c r="J7691" s="24" t="s">
        <v>33</v>
      </c>
      <c r="K7691" s="23">
        <v>105092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0509200</v>
      </c>
    </row>
    <row r="7692" spans="1:16" x14ac:dyDescent="0.35">
      <c r="A7692" s="22" t="s">
        <v>11241</v>
      </c>
      <c r="B7692" s="22" t="s">
        <v>12570</v>
      </c>
      <c r="C7692" s="22" t="s">
        <v>39</v>
      </c>
      <c r="D7692" s="22" t="s">
        <v>14800</v>
      </c>
      <c r="E7692" s="22" t="s">
        <v>14801</v>
      </c>
      <c r="F7692" s="23">
        <v>11393000</v>
      </c>
      <c r="G7692" s="24" t="s">
        <v>33</v>
      </c>
      <c r="H7692" s="23">
        <v>11393000</v>
      </c>
      <c r="I7692" s="24" t="s">
        <v>33</v>
      </c>
      <c r="J7692" s="24" t="s">
        <v>33</v>
      </c>
      <c r="K7692" s="23">
        <v>113930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1393000</v>
      </c>
    </row>
    <row r="7693" spans="1:16" x14ac:dyDescent="0.35">
      <c r="A7693" s="22" t="s">
        <v>11241</v>
      </c>
      <c r="B7693" s="22" t="s">
        <v>12570</v>
      </c>
      <c r="C7693" s="22" t="s">
        <v>39</v>
      </c>
      <c r="D7693" s="22" t="s">
        <v>14802</v>
      </c>
      <c r="E7693" s="22" t="s">
        <v>14803</v>
      </c>
      <c r="F7693" s="23">
        <v>1852577</v>
      </c>
      <c r="G7693" s="24" t="s">
        <v>33</v>
      </c>
      <c r="H7693" s="23">
        <v>1852577</v>
      </c>
      <c r="I7693" s="23">
        <v>1852577</v>
      </c>
      <c r="J7693" s="25">
        <v>100</v>
      </c>
      <c r="K7693" s="23">
        <v>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0</v>
      </c>
    </row>
    <row r="7694" spans="1:16" x14ac:dyDescent="0.35">
      <c r="A7694" s="22" t="s">
        <v>11241</v>
      </c>
      <c r="B7694" s="22" t="s">
        <v>12570</v>
      </c>
      <c r="C7694" s="22" t="s">
        <v>39</v>
      </c>
      <c r="D7694" s="22" t="s">
        <v>14804</v>
      </c>
      <c r="E7694" s="22" t="s">
        <v>14805</v>
      </c>
      <c r="F7694" s="23">
        <v>12642200</v>
      </c>
      <c r="G7694" s="24" t="s">
        <v>33</v>
      </c>
      <c r="H7694" s="23">
        <v>12642200</v>
      </c>
      <c r="I7694" s="24" t="s">
        <v>33</v>
      </c>
      <c r="J7694" s="24" t="s">
        <v>33</v>
      </c>
      <c r="K7694" s="23">
        <v>126422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642200</v>
      </c>
    </row>
    <row r="7695" spans="1:16" x14ac:dyDescent="0.35">
      <c r="A7695" s="22" t="s">
        <v>11241</v>
      </c>
      <c r="B7695" s="22" t="s">
        <v>12570</v>
      </c>
      <c r="C7695" s="22" t="s">
        <v>39</v>
      </c>
      <c r="D7695" s="22" t="s">
        <v>14806</v>
      </c>
      <c r="E7695" s="22" t="s">
        <v>14807</v>
      </c>
      <c r="F7695" s="23">
        <v>12996400</v>
      </c>
      <c r="G7695" s="24" t="s">
        <v>33</v>
      </c>
      <c r="H7695" s="23">
        <v>12996400</v>
      </c>
      <c r="I7695" s="24" t="s">
        <v>33</v>
      </c>
      <c r="J7695" s="24" t="s">
        <v>33</v>
      </c>
      <c r="K7695" s="23">
        <v>129964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996400</v>
      </c>
    </row>
    <row r="7696" spans="1:16" x14ac:dyDescent="0.35">
      <c r="A7696" s="22" t="s">
        <v>11241</v>
      </c>
      <c r="B7696" s="22" t="s">
        <v>12570</v>
      </c>
      <c r="C7696" s="22" t="s">
        <v>39</v>
      </c>
      <c r="D7696" s="22" t="s">
        <v>14808</v>
      </c>
      <c r="E7696" s="22" t="s">
        <v>14809</v>
      </c>
      <c r="F7696" s="23">
        <v>10679200</v>
      </c>
      <c r="G7696" s="24" t="s">
        <v>33</v>
      </c>
      <c r="H7696" s="23">
        <v>10679200</v>
      </c>
      <c r="I7696" s="24" t="s">
        <v>33</v>
      </c>
      <c r="J7696" s="24" t="s">
        <v>33</v>
      </c>
      <c r="K7696" s="23">
        <v>106792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0679200</v>
      </c>
    </row>
    <row r="7697" spans="1:16" x14ac:dyDescent="0.35">
      <c r="A7697" s="22" t="s">
        <v>11241</v>
      </c>
      <c r="B7697" s="22" t="s">
        <v>12570</v>
      </c>
      <c r="C7697" s="22" t="s">
        <v>39</v>
      </c>
      <c r="D7697" s="22" t="s">
        <v>14810</v>
      </c>
      <c r="E7697" s="22" t="s">
        <v>14811</v>
      </c>
      <c r="F7697" s="23">
        <v>3360000</v>
      </c>
      <c r="G7697" s="24" t="s">
        <v>33</v>
      </c>
      <c r="H7697" s="23">
        <v>3360000</v>
      </c>
      <c r="I7697" s="23">
        <v>33600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41</v>
      </c>
      <c r="B7698" s="22" t="s">
        <v>12570</v>
      </c>
      <c r="C7698" s="22" t="s">
        <v>39</v>
      </c>
      <c r="D7698" s="22" t="s">
        <v>14812</v>
      </c>
      <c r="E7698" s="22" t="s">
        <v>14813</v>
      </c>
      <c r="F7698" s="23">
        <v>5148900</v>
      </c>
      <c r="G7698" s="24" t="s">
        <v>33</v>
      </c>
      <c r="H7698" s="23">
        <v>5148900</v>
      </c>
      <c r="I7698" s="23">
        <v>51489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41</v>
      </c>
      <c r="B7699" s="22" t="s">
        <v>12570</v>
      </c>
      <c r="C7699" s="22" t="s">
        <v>39</v>
      </c>
      <c r="D7699" s="22" t="s">
        <v>14814</v>
      </c>
      <c r="E7699" s="22" t="s">
        <v>14815</v>
      </c>
      <c r="F7699" s="23">
        <v>4261100</v>
      </c>
      <c r="G7699" s="24" t="s">
        <v>33</v>
      </c>
      <c r="H7699" s="23">
        <v>4261100</v>
      </c>
      <c r="I7699" s="23">
        <v>4261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41</v>
      </c>
      <c r="B7700" s="22" t="s">
        <v>12570</v>
      </c>
      <c r="C7700" s="22" t="s">
        <v>39</v>
      </c>
      <c r="D7700" s="22" t="s">
        <v>14816</v>
      </c>
      <c r="E7700" s="22" t="s">
        <v>14817</v>
      </c>
      <c r="F7700" s="23">
        <v>6436100</v>
      </c>
      <c r="G7700" s="24" t="s">
        <v>33</v>
      </c>
      <c r="H7700" s="23">
        <v>6436100</v>
      </c>
      <c r="I7700" s="23">
        <v>6436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41</v>
      </c>
      <c r="B7701" s="22" t="s">
        <v>12570</v>
      </c>
      <c r="C7701" s="22" t="s">
        <v>39</v>
      </c>
      <c r="D7701" s="22" t="s">
        <v>14818</v>
      </c>
      <c r="E7701" s="22" t="s">
        <v>14819</v>
      </c>
      <c r="F7701" s="23">
        <v>7125000</v>
      </c>
      <c r="G7701" s="24" t="s">
        <v>33</v>
      </c>
      <c r="H7701" s="23">
        <v>7125000</v>
      </c>
      <c r="I7701" s="23">
        <v>7125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41</v>
      </c>
      <c r="B7702" s="22" t="s">
        <v>12570</v>
      </c>
      <c r="C7702" s="22" t="s">
        <v>39</v>
      </c>
      <c r="D7702" s="22" t="s">
        <v>14820</v>
      </c>
      <c r="E7702" s="22" t="s">
        <v>14821</v>
      </c>
      <c r="F7702" s="23">
        <v>6600000</v>
      </c>
      <c r="G7702" s="24" t="s">
        <v>33</v>
      </c>
      <c r="H7702" s="23">
        <v>6600000</v>
      </c>
      <c r="I7702" s="23">
        <v>6600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41</v>
      </c>
      <c r="B7703" s="22" t="s">
        <v>12570</v>
      </c>
      <c r="C7703" s="22" t="s">
        <v>39</v>
      </c>
      <c r="D7703" s="22" t="s">
        <v>14822</v>
      </c>
      <c r="E7703" s="22" t="s">
        <v>14823</v>
      </c>
      <c r="F7703" s="23">
        <v>54614800</v>
      </c>
      <c r="G7703" s="24" t="s">
        <v>33</v>
      </c>
      <c r="H7703" s="23">
        <v>54614800</v>
      </c>
      <c r="I7703" s="23">
        <v>8448000</v>
      </c>
      <c r="J7703" s="25">
        <v>15.468334590623787</v>
      </c>
      <c r="K7703" s="23">
        <v>4616680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6166800</v>
      </c>
    </row>
    <row r="7704" spans="1:16" x14ac:dyDescent="0.35">
      <c r="A7704" s="22" t="s">
        <v>11241</v>
      </c>
      <c r="B7704" s="22" t="s">
        <v>12570</v>
      </c>
      <c r="C7704" s="22" t="s">
        <v>39</v>
      </c>
      <c r="D7704" s="22" t="s">
        <v>14824</v>
      </c>
      <c r="E7704" s="22" t="s">
        <v>14825</v>
      </c>
      <c r="F7704" s="23">
        <v>4113153.9</v>
      </c>
      <c r="G7704" s="24" t="s">
        <v>33</v>
      </c>
      <c r="H7704" s="23">
        <v>4113153.9</v>
      </c>
      <c r="I7704" s="23">
        <v>4113153.9</v>
      </c>
      <c r="J7704" s="25">
        <v>100</v>
      </c>
      <c r="K7704" s="23">
        <v>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0</v>
      </c>
    </row>
    <row r="7705" spans="1:16" x14ac:dyDescent="0.35">
      <c r="A7705" s="22" t="s">
        <v>11241</v>
      </c>
      <c r="B7705" s="22" t="s">
        <v>12570</v>
      </c>
      <c r="C7705" s="22" t="s">
        <v>39</v>
      </c>
      <c r="D7705" s="22" t="s">
        <v>14826</v>
      </c>
      <c r="E7705" s="22" t="s">
        <v>14827</v>
      </c>
      <c r="F7705" s="23">
        <v>44427000</v>
      </c>
      <c r="G7705" s="24" t="s">
        <v>33</v>
      </c>
      <c r="H7705" s="23">
        <v>44427000</v>
      </c>
      <c r="I7705" s="24" t="s">
        <v>33</v>
      </c>
      <c r="J7705" s="24" t="s">
        <v>33</v>
      </c>
      <c r="K7705" s="23">
        <v>4442700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44427000</v>
      </c>
    </row>
    <row r="7706" spans="1:16" x14ac:dyDescent="0.35">
      <c r="A7706" s="22" t="s">
        <v>11241</v>
      </c>
      <c r="B7706" s="22" t="s">
        <v>12570</v>
      </c>
      <c r="C7706" s="22" t="s">
        <v>39</v>
      </c>
      <c r="D7706" s="22" t="s">
        <v>14828</v>
      </c>
      <c r="E7706" s="22" t="s">
        <v>14829</v>
      </c>
      <c r="F7706" s="23">
        <v>35271182</v>
      </c>
      <c r="G7706" s="24" t="s">
        <v>33</v>
      </c>
      <c r="H7706" s="23">
        <v>35271182</v>
      </c>
      <c r="I7706" s="24" t="s">
        <v>33</v>
      </c>
      <c r="J7706" s="24" t="s">
        <v>33</v>
      </c>
      <c r="K7706" s="23">
        <v>35271182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35271182</v>
      </c>
    </row>
    <row r="7707" spans="1:16" x14ac:dyDescent="0.35">
      <c r="A7707" s="22" t="s">
        <v>11241</v>
      </c>
      <c r="B7707" s="22" t="s">
        <v>12570</v>
      </c>
      <c r="C7707" s="22" t="s">
        <v>39</v>
      </c>
      <c r="D7707" s="22" t="s">
        <v>14830</v>
      </c>
      <c r="E7707" s="22" t="s">
        <v>14831</v>
      </c>
      <c r="F7707" s="23">
        <v>19433900</v>
      </c>
      <c r="G7707" s="24" t="s">
        <v>33</v>
      </c>
      <c r="H7707" s="23">
        <v>19433900</v>
      </c>
      <c r="I7707" s="24" t="s">
        <v>33</v>
      </c>
      <c r="J7707" s="24" t="s">
        <v>33</v>
      </c>
      <c r="K7707" s="23">
        <v>194339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19433900</v>
      </c>
    </row>
    <row r="7708" spans="1:16" x14ac:dyDescent="0.35">
      <c r="A7708" s="22" t="s">
        <v>11241</v>
      </c>
      <c r="B7708" s="22" t="s">
        <v>12570</v>
      </c>
      <c r="C7708" s="22" t="s">
        <v>39</v>
      </c>
      <c r="D7708" s="22" t="s">
        <v>14832</v>
      </c>
      <c r="E7708" s="22" t="s">
        <v>14833</v>
      </c>
      <c r="F7708" s="23">
        <v>6916700</v>
      </c>
      <c r="G7708" s="24" t="s">
        <v>33</v>
      </c>
      <c r="H7708" s="23">
        <v>6916700</v>
      </c>
      <c r="I7708" s="24" t="s">
        <v>33</v>
      </c>
      <c r="J7708" s="24" t="s">
        <v>33</v>
      </c>
      <c r="K7708" s="23">
        <v>69167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6916700</v>
      </c>
    </row>
    <row r="7709" spans="1:16" x14ac:dyDescent="0.35">
      <c r="A7709" s="22" t="s">
        <v>11241</v>
      </c>
      <c r="B7709" s="22" t="s">
        <v>12570</v>
      </c>
      <c r="C7709" s="22" t="s">
        <v>39</v>
      </c>
      <c r="D7709" s="22" t="s">
        <v>14834</v>
      </c>
      <c r="E7709" s="22" t="s">
        <v>14835</v>
      </c>
      <c r="F7709" s="23">
        <v>20695100</v>
      </c>
      <c r="G7709" s="24" t="s">
        <v>33</v>
      </c>
      <c r="H7709" s="23">
        <v>20695100</v>
      </c>
      <c r="I7709" s="23">
        <v>4789792</v>
      </c>
      <c r="J7709" s="25">
        <v>23.144570453875556</v>
      </c>
      <c r="K7709" s="23">
        <v>15905308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15905308</v>
      </c>
    </row>
    <row r="7710" spans="1:16" x14ac:dyDescent="0.35">
      <c r="A7710" s="22" t="s">
        <v>11241</v>
      </c>
      <c r="B7710" s="22" t="s">
        <v>12570</v>
      </c>
      <c r="C7710" s="22" t="s">
        <v>39</v>
      </c>
      <c r="D7710" s="22" t="s">
        <v>14836</v>
      </c>
      <c r="E7710" s="22" t="s">
        <v>14837</v>
      </c>
      <c r="F7710" s="23">
        <v>6816100</v>
      </c>
      <c r="G7710" s="24" t="s">
        <v>33</v>
      </c>
      <c r="H7710" s="23">
        <v>6816100</v>
      </c>
      <c r="I7710" s="23">
        <v>6816100</v>
      </c>
      <c r="J7710" s="25">
        <v>100</v>
      </c>
      <c r="K7710" s="23">
        <v>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0</v>
      </c>
    </row>
    <row r="7711" spans="1:16" x14ac:dyDescent="0.35">
      <c r="A7711" s="22" t="s">
        <v>11241</v>
      </c>
      <c r="B7711" s="22" t="s">
        <v>12570</v>
      </c>
      <c r="C7711" s="22" t="s">
        <v>39</v>
      </c>
      <c r="D7711" s="22" t="s">
        <v>14838</v>
      </c>
      <c r="E7711" s="22" t="s">
        <v>14839</v>
      </c>
      <c r="F7711" s="23">
        <v>50257370</v>
      </c>
      <c r="G7711" s="24" t="s">
        <v>33</v>
      </c>
      <c r="H7711" s="23">
        <v>50257370</v>
      </c>
      <c r="I7711" s="23">
        <v>16240000</v>
      </c>
      <c r="J7711" s="25">
        <v>32.313668622134422</v>
      </c>
      <c r="K7711" s="23">
        <v>3401737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34017370</v>
      </c>
    </row>
    <row r="7712" spans="1:16" x14ac:dyDescent="0.35">
      <c r="A7712" s="22" t="s">
        <v>11241</v>
      </c>
      <c r="B7712" s="22" t="s">
        <v>12570</v>
      </c>
      <c r="C7712" s="22" t="s">
        <v>39</v>
      </c>
      <c r="D7712" s="22" t="s">
        <v>14840</v>
      </c>
      <c r="E7712" s="22" t="s">
        <v>14841</v>
      </c>
      <c r="F7712" s="23">
        <v>22074475</v>
      </c>
      <c r="G7712" s="24" t="s">
        <v>33</v>
      </c>
      <c r="H7712" s="23">
        <v>22074475</v>
      </c>
      <c r="I7712" s="23">
        <v>17274000</v>
      </c>
      <c r="J7712" s="25">
        <v>78.253276691744645</v>
      </c>
      <c r="K7712" s="23">
        <v>4800475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4800475</v>
      </c>
    </row>
    <row r="7713" spans="1:16" x14ac:dyDescent="0.35">
      <c r="A7713" s="22" t="s">
        <v>11241</v>
      </c>
      <c r="B7713" s="22" t="s">
        <v>12570</v>
      </c>
      <c r="C7713" s="22" t="s">
        <v>39</v>
      </c>
      <c r="D7713" s="22" t="s">
        <v>14842</v>
      </c>
      <c r="E7713" s="22" t="s">
        <v>14843</v>
      </c>
      <c r="F7713" s="23">
        <v>24000000</v>
      </c>
      <c r="G7713" s="24" t="s">
        <v>33</v>
      </c>
      <c r="H7713" s="23">
        <v>24000000</v>
      </c>
      <c r="I7713" s="24" t="s">
        <v>33</v>
      </c>
      <c r="J7713" s="24" t="s">
        <v>33</v>
      </c>
      <c r="K7713" s="23">
        <v>24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24000000</v>
      </c>
    </row>
    <row r="7714" spans="1:16" x14ac:dyDescent="0.35">
      <c r="A7714" s="22" t="s">
        <v>11241</v>
      </c>
      <c r="B7714" s="22" t="s">
        <v>12570</v>
      </c>
      <c r="C7714" s="22" t="s">
        <v>39</v>
      </c>
      <c r="D7714" s="22" t="s">
        <v>14844</v>
      </c>
      <c r="E7714" s="22" t="s">
        <v>14845</v>
      </c>
      <c r="F7714" s="23">
        <v>12000000</v>
      </c>
      <c r="G7714" s="24" t="s">
        <v>33</v>
      </c>
      <c r="H7714" s="23">
        <v>12000000</v>
      </c>
      <c r="I7714" s="24" t="s">
        <v>33</v>
      </c>
      <c r="J7714" s="24" t="s">
        <v>33</v>
      </c>
      <c r="K7714" s="23">
        <v>12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12000000</v>
      </c>
    </row>
    <row r="7715" spans="1:16" x14ac:dyDescent="0.35">
      <c r="A7715" s="22" t="s">
        <v>11241</v>
      </c>
      <c r="B7715" s="22" t="s">
        <v>12570</v>
      </c>
      <c r="C7715" s="22" t="s">
        <v>39</v>
      </c>
      <c r="D7715" s="22" t="s">
        <v>14846</v>
      </c>
      <c r="E7715" s="22" t="s">
        <v>14847</v>
      </c>
      <c r="F7715" s="23">
        <v>20000000</v>
      </c>
      <c r="G7715" s="24" t="s">
        <v>33</v>
      </c>
      <c r="H7715" s="23">
        <v>20000000</v>
      </c>
      <c r="I7715" s="24" t="s">
        <v>33</v>
      </c>
      <c r="J7715" s="24" t="s">
        <v>33</v>
      </c>
      <c r="K7715" s="23">
        <v>20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20000000</v>
      </c>
    </row>
    <row r="7716" spans="1:16" x14ac:dyDescent="0.35">
      <c r="A7716" s="22" t="s">
        <v>11241</v>
      </c>
      <c r="B7716" s="22" t="s">
        <v>12570</v>
      </c>
      <c r="C7716" s="22" t="s">
        <v>39</v>
      </c>
      <c r="D7716" s="22" t="s">
        <v>14848</v>
      </c>
      <c r="E7716" s="22" t="s">
        <v>14849</v>
      </c>
      <c r="F7716" s="23">
        <v>16000000</v>
      </c>
      <c r="G7716" s="24" t="s">
        <v>33</v>
      </c>
      <c r="H7716" s="23">
        <v>16000000</v>
      </c>
      <c r="I7716" s="24" t="s">
        <v>33</v>
      </c>
      <c r="J7716" s="24" t="s">
        <v>33</v>
      </c>
      <c r="K7716" s="23">
        <v>16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16000000</v>
      </c>
    </row>
    <row r="7717" spans="1:16" x14ac:dyDescent="0.35">
      <c r="A7717" s="22" t="s">
        <v>11241</v>
      </c>
      <c r="B7717" s="22" t="s">
        <v>12570</v>
      </c>
      <c r="C7717" s="22" t="s">
        <v>39</v>
      </c>
      <c r="D7717" s="22" t="s">
        <v>14850</v>
      </c>
      <c r="E7717" s="22" t="s">
        <v>14851</v>
      </c>
      <c r="F7717" s="23">
        <v>3537500</v>
      </c>
      <c r="G7717" s="24" t="s">
        <v>33</v>
      </c>
      <c r="H7717" s="23">
        <v>3537500</v>
      </c>
      <c r="I7717" s="23">
        <v>3537500</v>
      </c>
      <c r="J7717" s="25">
        <v>100</v>
      </c>
      <c r="K7717" s="23">
        <v>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0</v>
      </c>
    </row>
    <row r="7718" spans="1:16" x14ac:dyDescent="0.35">
      <c r="A7718" s="22" t="s">
        <v>11241</v>
      </c>
      <c r="B7718" s="22" t="s">
        <v>12570</v>
      </c>
      <c r="C7718" s="22" t="s">
        <v>39</v>
      </c>
      <c r="D7718" s="22" t="s">
        <v>14852</v>
      </c>
      <c r="E7718" s="22" t="s">
        <v>14853</v>
      </c>
      <c r="F7718" s="23">
        <v>126191000</v>
      </c>
      <c r="G7718" s="24" t="s">
        <v>33</v>
      </c>
      <c r="H7718" s="23">
        <v>126191000</v>
      </c>
      <c r="I7718" s="23">
        <v>7472000</v>
      </c>
      <c r="J7718" s="25">
        <v>5.9211829686744695</v>
      </c>
      <c r="K7718" s="23">
        <v>1187190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118719000</v>
      </c>
    </row>
    <row r="7719" spans="1:16" x14ac:dyDescent="0.35">
      <c r="A7719" s="22" t="s">
        <v>11241</v>
      </c>
      <c r="B7719" s="22" t="s">
        <v>12570</v>
      </c>
      <c r="C7719" s="22" t="s">
        <v>39</v>
      </c>
      <c r="D7719" s="22" t="s">
        <v>14854</v>
      </c>
      <c r="E7719" s="22" t="s">
        <v>14855</v>
      </c>
      <c r="F7719" s="23">
        <v>31916200</v>
      </c>
      <c r="G7719" s="24" t="s">
        <v>33</v>
      </c>
      <c r="H7719" s="23">
        <v>31916200</v>
      </c>
      <c r="I7719" s="24" t="s">
        <v>33</v>
      </c>
      <c r="J7719" s="24" t="s">
        <v>33</v>
      </c>
      <c r="K7719" s="23">
        <v>319162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1916200</v>
      </c>
    </row>
    <row r="7720" spans="1:16" x14ac:dyDescent="0.35">
      <c r="A7720" s="22" t="s">
        <v>11241</v>
      </c>
      <c r="B7720" s="22" t="s">
        <v>12570</v>
      </c>
      <c r="C7720" s="22" t="s">
        <v>39</v>
      </c>
      <c r="D7720" s="22" t="s">
        <v>14856</v>
      </c>
      <c r="E7720" s="22" t="s">
        <v>14857</v>
      </c>
      <c r="F7720" s="23">
        <v>34306800</v>
      </c>
      <c r="G7720" s="24" t="s">
        <v>33</v>
      </c>
      <c r="H7720" s="23">
        <v>34306800</v>
      </c>
      <c r="I7720" s="24" t="s">
        <v>33</v>
      </c>
      <c r="J7720" s="24" t="s">
        <v>33</v>
      </c>
      <c r="K7720" s="23">
        <v>343068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306800</v>
      </c>
    </row>
    <row r="7721" spans="1:16" x14ac:dyDescent="0.35">
      <c r="A7721" s="22" t="s">
        <v>11241</v>
      </c>
      <c r="B7721" s="22" t="s">
        <v>12570</v>
      </c>
      <c r="C7721" s="22" t="s">
        <v>39</v>
      </c>
      <c r="D7721" s="22" t="s">
        <v>14858</v>
      </c>
      <c r="E7721" s="22" t="s">
        <v>14859</v>
      </c>
      <c r="F7721" s="23">
        <v>34118400</v>
      </c>
      <c r="G7721" s="24" t="s">
        <v>33</v>
      </c>
      <c r="H7721" s="23">
        <v>34118400</v>
      </c>
      <c r="I7721" s="23">
        <v>6636000</v>
      </c>
      <c r="J7721" s="25">
        <v>19.449915588069782</v>
      </c>
      <c r="K7721" s="23">
        <v>274824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27482400</v>
      </c>
    </row>
    <row r="7722" spans="1:16" x14ac:dyDescent="0.35">
      <c r="A7722" s="22" t="s">
        <v>11241</v>
      </c>
      <c r="B7722" s="22" t="s">
        <v>12570</v>
      </c>
      <c r="C7722" s="22" t="s">
        <v>39</v>
      </c>
      <c r="D7722" s="22" t="s">
        <v>14860</v>
      </c>
      <c r="E7722" s="22" t="s">
        <v>14861</v>
      </c>
      <c r="F7722" s="23">
        <v>53833300</v>
      </c>
      <c r="G7722" s="24" t="s">
        <v>33</v>
      </c>
      <c r="H7722" s="23">
        <v>53833300</v>
      </c>
      <c r="I7722" s="23">
        <v>21216000</v>
      </c>
      <c r="J7722" s="25">
        <v>39.410550718607254</v>
      </c>
      <c r="K7722" s="23">
        <v>326173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32617300</v>
      </c>
    </row>
    <row r="7723" spans="1:16" x14ac:dyDescent="0.35">
      <c r="A7723" s="22" t="s">
        <v>11241</v>
      </c>
      <c r="B7723" s="22" t="s">
        <v>12570</v>
      </c>
      <c r="C7723" s="22" t="s">
        <v>39</v>
      </c>
      <c r="D7723" s="22" t="s">
        <v>14862</v>
      </c>
      <c r="E7723" s="22" t="s">
        <v>14863</v>
      </c>
      <c r="F7723" s="23">
        <v>53816400</v>
      </c>
      <c r="G7723" s="24" t="s">
        <v>33</v>
      </c>
      <c r="H7723" s="23">
        <v>53816400</v>
      </c>
      <c r="I7723" s="24" t="s">
        <v>33</v>
      </c>
      <c r="J7723" s="24" t="s">
        <v>33</v>
      </c>
      <c r="K7723" s="23">
        <v>538164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816400</v>
      </c>
    </row>
    <row r="7724" spans="1:16" x14ac:dyDescent="0.35">
      <c r="A7724" s="22" t="s">
        <v>11241</v>
      </c>
      <c r="B7724" s="22" t="s">
        <v>12570</v>
      </c>
      <c r="C7724" s="22" t="s">
        <v>39</v>
      </c>
      <c r="D7724" s="22" t="s">
        <v>14864</v>
      </c>
      <c r="E7724" s="22" t="s">
        <v>14865</v>
      </c>
      <c r="F7724" s="23">
        <v>53625000</v>
      </c>
      <c r="G7724" s="24" t="s">
        <v>33</v>
      </c>
      <c r="H7724" s="23">
        <v>53625000</v>
      </c>
      <c r="I7724" s="24" t="s">
        <v>33</v>
      </c>
      <c r="J7724" s="24" t="s">
        <v>33</v>
      </c>
      <c r="K7724" s="23">
        <v>536250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53625000</v>
      </c>
    </row>
    <row r="7725" spans="1:16" x14ac:dyDescent="0.35">
      <c r="A7725" s="22" t="s">
        <v>11241</v>
      </c>
      <c r="B7725" s="22" t="s">
        <v>12570</v>
      </c>
      <c r="C7725" s="22" t="s">
        <v>39</v>
      </c>
      <c r="D7725" s="22" t="s">
        <v>14866</v>
      </c>
      <c r="E7725" s="22" t="s">
        <v>14867</v>
      </c>
      <c r="F7725" s="23">
        <v>32763200</v>
      </c>
      <c r="G7725" s="24" t="s">
        <v>33</v>
      </c>
      <c r="H7725" s="23">
        <v>32763200</v>
      </c>
      <c r="I7725" s="24" t="s">
        <v>33</v>
      </c>
      <c r="J7725" s="24" t="s">
        <v>33</v>
      </c>
      <c r="K7725" s="23">
        <v>327632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32763200</v>
      </c>
    </row>
    <row r="7726" spans="1:16" x14ac:dyDescent="0.35">
      <c r="A7726" s="22" t="s">
        <v>11241</v>
      </c>
      <c r="B7726" s="22" t="s">
        <v>12570</v>
      </c>
      <c r="C7726" s="22" t="s">
        <v>39</v>
      </c>
      <c r="D7726" s="22" t="s">
        <v>14868</v>
      </c>
      <c r="E7726" s="22" t="s">
        <v>14869</v>
      </c>
      <c r="F7726" s="23">
        <v>21000000</v>
      </c>
      <c r="G7726" s="24" t="s">
        <v>33</v>
      </c>
      <c r="H7726" s="23">
        <v>21000000</v>
      </c>
      <c r="I7726" s="24" t="s">
        <v>33</v>
      </c>
      <c r="J7726" s="24" t="s">
        <v>33</v>
      </c>
      <c r="K7726" s="23">
        <v>2100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21000000</v>
      </c>
    </row>
    <row r="7727" spans="1:16" x14ac:dyDescent="0.35">
      <c r="A7727" s="22" t="s">
        <v>11241</v>
      </c>
      <c r="B7727" s="22" t="s">
        <v>12570</v>
      </c>
      <c r="C7727" s="22" t="s">
        <v>39</v>
      </c>
      <c r="D7727" s="22" t="s">
        <v>14870</v>
      </c>
      <c r="E7727" s="22" t="s">
        <v>14871</v>
      </c>
      <c r="F7727" s="23">
        <v>14850000</v>
      </c>
      <c r="G7727" s="24" t="s">
        <v>33</v>
      </c>
      <c r="H7727" s="23">
        <v>14850000</v>
      </c>
      <c r="I7727" s="23">
        <v>5940000</v>
      </c>
      <c r="J7727" s="25">
        <v>40</v>
      </c>
      <c r="K7727" s="23">
        <v>891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8910000</v>
      </c>
    </row>
    <row r="7728" spans="1:16" x14ac:dyDescent="0.35">
      <c r="A7728" s="22" t="s">
        <v>11241</v>
      </c>
      <c r="B7728" s="22" t="s">
        <v>12570</v>
      </c>
      <c r="C7728" s="22" t="s">
        <v>39</v>
      </c>
      <c r="D7728" s="22" t="s">
        <v>14872</v>
      </c>
      <c r="E7728" s="22" t="s">
        <v>14873</v>
      </c>
      <c r="F7728" s="23">
        <v>14000000</v>
      </c>
      <c r="G7728" s="24" t="s">
        <v>33</v>
      </c>
      <c r="H7728" s="23">
        <v>14000000</v>
      </c>
      <c r="I7728" s="24" t="s">
        <v>33</v>
      </c>
      <c r="J7728" s="24" t="s">
        <v>33</v>
      </c>
      <c r="K7728" s="23">
        <v>140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14000000</v>
      </c>
    </row>
    <row r="7729" spans="1:16" x14ac:dyDescent="0.35">
      <c r="A7729" s="22" t="s">
        <v>11241</v>
      </c>
      <c r="B7729" s="22" t="s">
        <v>12570</v>
      </c>
      <c r="C7729" s="22" t="s">
        <v>39</v>
      </c>
      <c r="D7729" s="22" t="s">
        <v>14874</v>
      </c>
      <c r="E7729" s="22" t="s">
        <v>14875</v>
      </c>
      <c r="F7729" s="23">
        <v>25400000</v>
      </c>
      <c r="G7729" s="24" t="s">
        <v>33</v>
      </c>
      <c r="H7729" s="23">
        <v>25400000</v>
      </c>
      <c r="I7729" s="24" t="s">
        <v>33</v>
      </c>
      <c r="J7729" s="24" t="s">
        <v>33</v>
      </c>
      <c r="K7729" s="23">
        <v>254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5400000</v>
      </c>
    </row>
    <row r="7730" spans="1:16" x14ac:dyDescent="0.35">
      <c r="A7730" s="22" t="s">
        <v>11241</v>
      </c>
      <c r="B7730" s="22" t="s">
        <v>12570</v>
      </c>
      <c r="C7730" s="22" t="s">
        <v>39</v>
      </c>
      <c r="D7730" s="22" t="s">
        <v>14876</v>
      </c>
      <c r="E7730" s="22" t="s">
        <v>14877</v>
      </c>
      <c r="F7730" s="23">
        <v>24000000</v>
      </c>
      <c r="G7730" s="24" t="s">
        <v>33</v>
      </c>
      <c r="H7730" s="23">
        <v>24000000</v>
      </c>
      <c r="I7730" s="24" t="s">
        <v>33</v>
      </c>
      <c r="J7730" s="24" t="s">
        <v>33</v>
      </c>
      <c r="K7730" s="23">
        <v>24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4000000</v>
      </c>
    </row>
    <row r="7731" spans="1:16" x14ac:dyDescent="0.35">
      <c r="A7731" s="22" t="s">
        <v>11241</v>
      </c>
      <c r="B7731" s="22" t="s">
        <v>12570</v>
      </c>
      <c r="C7731" s="22" t="s">
        <v>39</v>
      </c>
      <c r="D7731" s="22" t="s">
        <v>14878</v>
      </c>
      <c r="E7731" s="22" t="s">
        <v>14879</v>
      </c>
      <c r="F7731" s="23">
        <v>80000000</v>
      </c>
      <c r="G7731" s="24" t="s">
        <v>33</v>
      </c>
      <c r="H7731" s="23">
        <v>80000000</v>
      </c>
      <c r="I7731" s="24" t="s">
        <v>33</v>
      </c>
      <c r="J7731" s="24" t="s">
        <v>33</v>
      </c>
      <c r="K7731" s="23">
        <v>80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80000000</v>
      </c>
    </row>
    <row r="7732" spans="1:16" x14ac:dyDescent="0.35">
      <c r="A7732" s="22" t="s">
        <v>11241</v>
      </c>
      <c r="B7732" s="22" t="s">
        <v>12570</v>
      </c>
      <c r="C7732" s="22" t="s">
        <v>39</v>
      </c>
      <c r="D7732" s="22" t="s">
        <v>14880</v>
      </c>
      <c r="E7732" s="22" t="s">
        <v>14881</v>
      </c>
      <c r="F7732" s="23">
        <v>12200000</v>
      </c>
      <c r="G7732" s="24" t="s">
        <v>33</v>
      </c>
      <c r="H7732" s="23">
        <v>12200000</v>
      </c>
      <c r="I7732" s="24" t="s">
        <v>33</v>
      </c>
      <c r="J7732" s="24" t="s">
        <v>33</v>
      </c>
      <c r="K7732" s="23">
        <v>122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12200000</v>
      </c>
    </row>
    <row r="7733" spans="1:16" x14ac:dyDescent="0.35">
      <c r="A7733" s="22" t="s">
        <v>11241</v>
      </c>
      <c r="B7733" s="22" t="s">
        <v>12570</v>
      </c>
      <c r="C7733" s="22" t="s">
        <v>39</v>
      </c>
      <c r="D7733" s="22" t="s">
        <v>14882</v>
      </c>
      <c r="E7733" s="22" t="s">
        <v>14883</v>
      </c>
      <c r="F7733" s="23">
        <v>3450000</v>
      </c>
      <c r="G7733" s="24" t="s">
        <v>33</v>
      </c>
      <c r="H7733" s="23">
        <v>3450000</v>
      </c>
      <c r="I7733" s="23">
        <v>34500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41</v>
      </c>
      <c r="B7734" s="22" t="s">
        <v>12570</v>
      </c>
      <c r="C7734" s="22" t="s">
        <v>39</v>
      </c>
      <c r="D7734" s="22" t="s">
        <v>14884</v>
      </c>
      <c r="E7734" s="22" t="s">
        <v>14885</v>
      </c>
      <c r="F7734" s="23">
        <v>4597200</v>
      </c>
      <c r="G7734" s="24" t="s">
        <v>33</v>
      </c>
      <c r="H7734" s="23">
        <v>4597200</v>
      </c>
      <c r="I7734" s="23">
        <v>45972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41</v>
      </c>
      <c r="B7735" s="22" t="s">
        <v>12570</v>
      </c>
      <c r="C7735" s="22" t="s">
        <v>39</v>
      </c>
      <c r="D7735" s="22" t="s">
        <v>14886</v>
      </c>
      <c r="E7735" s="22" t="s">
        <v>14887</v>
      </c>
      <c r="F7735" s="23">
        <v>4229400</v>
      </c>
      <c r="G7735" s="24" t="s">
        <v>33</v>
      </c>
      <c r="H7735" s="23">
        <v>4229400</v>
      </c>
      <c r="I7735" s="23">
        <v>42294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41</v>
      </c>
      <c r="B7736" s="22" t="s">
        <v>12570</v>
      </c>
      <c r="C7736" s="22" t="s">
        <v>39</v>
      </c>
      <c r="D7736" s="22" t="s">
        <v>14888</v>
      </c>
      <c r="E7736" s="22" t="s">
        <v>14889</v>
      </c>
      <c r="F7736" s="23">
        <v>5148900</v>
      </c>
      <c r="G7736" s="24" t="s">
        <v>33</v>
      </c>
      <c r="H7736" s="23">
        <v>5148900</v>
      </c>
      <c r="I7736" s="23">
        <v>51489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41</v>
      </c>
      <c r="B7737" s="22" t="s">
        <v>12570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41</v>
      </c>
      <c r="B7738" s="22" t="s">
        <v>12570</v>
      </c>
      <c r="C7738" s="22" t="s">
        <v>39</v>
      </c>
      <c r="D7738" s="22" t="s">
        <v>14892</v>
      </c>
      <c r="E7738" s="22" t="s">
        <v>14893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41</v>
      </c>
      <c r="B7739" s="22" t="s">
        <v>12570</v>
      </c>
      <c r="C7739" s="22" t="s">
        <v>39</v>
      </c>
      <c r="D7739" s="22" t="s">
        <v>14894</v>
      </c>
      <c r="E7739" s="22" t="s">
        <v>14895</v>
      </c>
      <c r="F7739" s="23">
        <v>1864300</v>
      </c>
      <c r="G7739" s="24" t="s">
        <v>33</v>
      </c>
      <c r="H7739" s="23">
        <v>1864300</v>
      </c>
      <c r="I7739" s="24" t="s">
        <v>33</v>
      </c>
      <c r="J7739" s="24" t="s">
        <v>33</v>
      </c>
      <c r="K7739" s="23">
        <v>186430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864300</v>
      </c>
    </row>
    <row r="7740" spans="1:16" x14ac:dyDescent="0.35">
      <c r="A7740" s="22" t="s">
        <v>11241</v>
      </c>
      <c r="B7740" s="22" t="s">
        <v>12570</v>
      </c>
      <c r="C7740" s="22" t="s">
        <v>39</v>
      </c>
      <c r="D7740" s="22" t="s">
        <v>14896</v>
      </c>
      <c r="E7740" s="22" t="s">
        <v>14897</v>
      </c>
      <c r="F7740" s="23">
        <v>1701170</v>
      </c>
      <c r="G7740" s="24" t="s">
        <v>33</v>
      </c>
      <c r="H7740" s="23">
        <v>1701170</v>
      </c>
      <c r="I7740" s="24" t="s">
        <v>33</v>
      </c>
      <c r="J7740" s="24" t="s">
        <v>33</v>
      </c>
      <c r="K7740" s="23">
        <v>170117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701170</v>
      </c>
    </row>
    <row r="7741" spans="1:16" x14ac:dyDescent="0.35">
      <c r="A7741" s="22" t="s">
        <v>11241</v>
      </c>
      <c r="B7741" s="22" t="s">
        <v>12570</v>
      </c>
      <c r="C7741" s="22" t="s">
        <v>39</v>
      </c>
      <c r="D7741" s="22" t="s">
        <v>14898</v>
      </c>
      <c r="E7741" s="22" t="s">
        <v>14899</v>
      </c>
      <c r="F7741" s="23">
        <v>4256800</v>
      </c>
      <c r="G7741" s="24" t="s">
        <v>33</v>
      </c>
      <c r="H7741" s="23">
        <v>4256800</v>
      </c>
      <c r="I7741" s="24" t="s">
        <v>33</v>
      </c>
      <c r="J7741" s="24" t="s">
        <v>33</v>
      </c>
      <c r="K7741" s="23">
        <v>425680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4256800</v>
      </c>
    </row>
    <row r="7742" spans="1:16" x14ac:dyDescent="0.35">
      <c r="A7742" s="22" t="s">
        <v>11241</v>
      </c>
      <c r="B7742" s="22" t="s">
        <v>12570</v>
      </c>
      <c r="C7742" s="22" t="s">
        <v>39</v>
      </c>
      <c r="D7742" s="22" t="s">
        <v>14900</v>
      </c>
      <c r="E7742" s="22" t="s">
        <v>14901</v>
      </c>
      <c r="F7742" s="23">
        <v>3966279.72</v>
      </c>
      <c r="G7742" s="24" t="s">
        <v>33</v>
      </c>
      <c r="H7742" s="23">
        <v>3966279.72</v>
      </c>
      <c r="I7742" s="23">
        <v>1054916.6399999999</v>
      </c>
      <c r="J7742" s="25">
        <v>26.597131681877439</v>
      </c>
      <c r="K7742" s="23">
        <v>2911363.08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911363.08</v>
      </c>
    </row>
    <row r="7743" spans="1:16" x14ac:dyDescent="0.35">
      <c r="A7743" s="22" t="s">
        <v>11241</v>
      </c>
      <c r="B7743" s="22" t="s">
        <v>12570</v>
      </c>
      <c r="C7743" s="22" t="s">
        <v>39</v>
      </c>
      <c r="D7743" s="22" t="s">
        <v>14902</v>
      </c>
      <c r="E7743" s="22" t="s">
        <v>14903</v>
      </c>
      <c r="F7743" s="23">
        <v>2835595.07</v>
      </c>
      <c r="G7743" s="24" t="s">
        <v>33</v>
      </c>
      <c r="H7743" s="23">
        <v>2835595.07</v>
      </c>
      <c r="I7743" s="23">
        <v>2835595.07</v>
      </c>
      <c r="J7743" s="25">
        <v>100</v>
      </c>
      <c r="K7743" s="23">
        <v>0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0</v>
      </c>
    </row>
    <row r="7744" spans="1:16" x14ac:dyDescent="0.35">
      <c r="A7744" s="22" t="s">
        <v>11241</v>
      </c>
      <c r="B7744" s="22" t="s">
        <v>12570</v>
      </c>
      <c r="C7744" s="22" t="s">
        <v>39</v>
      </c>
      <c r="D7744" s="22" t="s">
        <v>14904</v>
      </c>
      <c r="E7744" s="22" t="s">
        <v>14905</v>
      </c>
      <c r="F7744" s="23">
        <v>2831566.2</v>
      </c>
      <c r="G7744" s="24" t="s">
        <v>33</v>
      </c>
      <c r="H7744" s="23">
        <v>2831566.2</v>
      </c>
      <c r="I7744" s="24" t="s">
        <v>33</v>
      </c>
      <c r="J7744" s="24" t="s">
        <v>33</v>
      </c>
      <c r="K7744" s="23">
        <v>2831566.2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2831566.2</v>
      </c>
    </row>
    <row r="7745" spans="1:16" x14ac:dyDescent="0.35">
      <c r="A7745" s="22" t="s">
        <v>11241</v>
      </c>
      <c r="B7745" s="22" t="s">
        <v>12570</v>
      </c>
      <c r="C7745" s="22" t="s">
        <v>39</v>
      </c>
      <c r="D7745" s="22" t="s">
        <v>14906</v>
      </c>
      <c r="E7745" s="22" t="s">
        <v>14907</v>
      </c>
      <c r="F7745" s="23">
        <v>3802400</v>
      </c>
      <c r="G7745" s="24" t="s">
        <v>33</v>
      </c>
      <c r="H7745" s="23">
        <v>3802400</v>
      </c>
      <c r="I7745" s="24" t="s">
        <v>33</v>
      </c>
      <c r="J7745" s="24" t="s">
        <v>33</v>
      </c>
      <c r="K7745" s="23">
        <v>3802400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802400</v>
      </c>
    </row>
    <row r="7746" spans="1:16" x14ac:dyDescent="0.35">
      <c r="A7746" s="22" t="s">
        <v>11241</v>
      </c>
      <c r="B7746" s="22" t="s">
        <v>12570</v>
      </c>
      <c r="C7746" s="22" t="s">
        <v>39</v>
      </c>
      <c r="D7746" s="22" t="s">
        <v>14908</v>
      </c>
      <c r="E7746" s="22" t="s">
        <v>14909</v>
      </c>
      <c r="F7746" s="23">
        <v>3558956.64</v>
      </c>
      <c r="G7746" s="24" t="s">
        <v>33</v>
      </c>
      <c r="H7746" s="23">
        <v>3558956.64</v>
      </c>
      <c r="I7746" s="24" t="s">
        <v>33</v>
      </c>
      <c r="J7746" s="24" t="s">
        <v>33</v>
      </c>
      <c r="K7746" s="23">
        <v>3558956.64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558956.64</v>
      </c>
    </row>
    <row r="7747" spans="1:16" x14ac:dyDescent="0.35">
      <c r="A7747" s="22" t="s">
        <v>11241</v>
      </c>
      <c r="B7747" s="22" t="s">
        <v>12570</v>
      </c>
      <c r="C7747" s="22" t="s">
        <v>39</v>
      </c>
      <c r="D7747" s="22" t="s">
        <v>14910</v>
      </c>
      <c r="E7747" s="22" t="s">
        <v>14911</v>
      </c>
      <c r="F7747" s="23">
        <v>3239040</v>
      </c>
      <c r="G7747" s="24" t="s">
        <v>33</v>
      </c>
      <c r="H7747" s="23">
        <v>3239040</v>
      </c>
      <c r="I7747" s="24" t="s">
        <v>33</v>
      </c>
      <c r="J7747" s="24" t="s">
        <v>33</v>
      </c>
      <c r="K7747" s="23">
        <v>323904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239040</v>
      </c>
    </row>
    <row r="7748" spans="1:16" x14ac:dyDescent="0.35">
      <c r="A7748" s="22" t="s">
        <v>11241</v>
      </c>
      <c r="B7748" s="22" t="s">
        <v>12570</v>
      </c>
      <c r="C7748" s="22" t="s">
        <v>39</v>
      </c>
      <c r="D7748" s="22" t="s">
        <v>14912</v>
      </c>
      <c r="E7748" s="22" t="s">
        <v>14913</v>
      </c>
      <c r="F7748" s="23">
        <v>2235775</v>
      </c>
      <c r="G7748" s="24" t="s">
        <v>33</v>
      </c>
      <c r="H7748" s="23">
        <v>2235775</v>
      </c>
      <c r="I7748" s="23">
        <v>308775</v>
      </c>
      <c r="J7748" s="25">
        <v>13.810647314689538</v>
      </c>
      <c r="K7748" s="23">
        <v>192700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1927000</v>
      </c>
    </row>
    <row r="7749" spans="1:16" x14ac:dyDescent="0.35">
      <c r="A7749" s="22" t="s">
        <v>11241</v>
      </c>
      <c r="B7749" s="22" t="s">
        <v>12570</v>
      </c>
      <c r="C7749" s="22" t="s">
        <v>39</v>
      </c>
      <c r="D7749" s="22" t="s">
        <v>14914</v>
      </c>
      <c r="E7749" s="22" t="s">
        <v>14915</v>
      </c>
      <c r="F7749" s="23">
        <v>2788541.3</v>
      </c>
      <c r="G7749" s="24" t="s">
        <v>33</v>
      </c>
      <c r="H7749" s="23">
        <v>2788541.3</v>
      </c>
      <c r="I7749" s="24" t="s">
        <v>33</v>
      </c>
      <c r="J7749" s="24" t="s">
        <v>33</v>
      </c>
      <c r="K7749" s="23">
        <v>2788541.3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2788541.3</v>
      </c>
    </row>
    <row r="7750" spans="1:16" x14ac:dyDescent="0.35">
      <c r="A7750" s="22" t="s">
        <v>11241</v>
      </c>
      <c r="B7750" s="22" t="s">
        <v>12570</v>
      </c>
      <c r="C7750" s="22" t="s">
        <v>39</v>
      </c>
      <c r="D7750" s="22" t="s">
        <v>14916</v>
      </c>
      <c r="E7750" s="22" t="s">
        <v>14917</v>
      </c>
      <c r="F7750" s="23">
        <v>1357911</v>
      </c>
      <c r="G7750" s="24" t="s">
        <v>33</v>
      </c>
      <c r="H7750" s="23">
        <v>1357911</v>
      </c>
      <c r="I7750" s="24" t="s">
        <v>33</v>
      </c>
      <c r="J7750" s="24" t="s">
        <v>33</v>
      </c>
      <c r="K7750" s="23">
        <v>1357911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1357911</v>
      </c>
    </row>
    <row r="7751" spans="1:16" x14ac:dyDescent="0.35">
      <c r="A7751" s="22" t="s">
        <v>11241</v>
      </c>
      <c r="B7751" s="22" t="s">
        <v>12570</v>
      </c>
      <c r="C7751" s="22" t="s">
        <v>39</v>
      </c>
      <c r="D7751" s="22" t="s">
        <v>14918</v>
      </c>
      <c r="E7751" s="22" t="s">
        <v>14919</v>
      </c>
      <c r="F7751" s="23">
        <v>3295120</v>
      </c>
      <c r="G7751" s="24" t="s">
        <v>33</v>
      </c>
      <c r="H7751" s="23">
        <v>3295120</v>
      </c>
      <c r="I7751" s="24" t="s">
        <v>33</v>
      </c>
      <c r="J7751" s="24" t="s">
        <v>33</v>
      </c>
      <c r="K7751" s="23">
        <v>329512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3295120</v>
      </c>
    </row>
    <row r="7752" spans="1:16" x14ac:dyDescent="0.35">
      <c r="A7752" s="22" t="s">
        <v>11241</v>
      </c>
      <c r="B7752" s="22" t="s">
        <v>12570</v>
      </c>
      <c r="C7752" s="22" t="s">
        <v>39</v>
      </c>
      <c r="D7752" s="22" t="s">
        <v>14920</v>
      </c>
      <c r="E7752" s="22" t="s">
        <v>14921</v>
      </c>
      <c r="F7752" s="23">
        <v>1261300</v>
      </c>
      <c r="G7752" s="24" t="s">
        <v>33</v>
      </c>
      <c r="H7752" s="23">
        <v>1261300</v>
      </c>
      <c r="I7752" s="24" t="s">
        <v>33</v>
      </c>
      <c r="J7752" s="24" t="s">
        <v>33</v>
      </c>
      <c r="K7752" s="23">
        <v>12613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1261300</v>
      </c>
    </row>
    <row r="7753" spans="1:16" x14ac:dyDescent="0.35">
      <c r="A7753" s="22" t="s">
        <v>11241</v>
      </c>
      <c r="B7753" s="22" t="s">
        <v>12570</v>
      </c>
      <c r="C7753" s="22" t="s">
        <v>39</v>
      </c>
      <c r="D7753" s="22" t="s">
        <v>14922</v>
      </c>
      <c r="E7753" s="22" t="s">
        <v>14923</v>
      </c>
      <c r="F7753" s="23">
        <v>2525600</v>
      </c>
      <c r="G7753" s="24" t="s">
        <v>33</v>
      </c>
      <c r="H7753" s="23">
        <v>2525600</v>
      </c>
      <c r="I7753" s="24" t="s">
        <v>33</v>
      </c>
      <c r="J7753" s="24" t="s">
        <v>33</v>
      </c>
      <c r="K7753" s="23">
        <v>25256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525600</v>
      </c>
    </row>
    <row r="7754" spans="1:16" x14ac:dyDescent="0.35">
      <c r="A7754" s="22" t="s">
        <v>11241</v>
      </c>
      <c r="B7754" s="22" t="s">
        <v>12570</v>
      </c>
      <c r="C7754" s="22" t="s">
        <v>39</v>
      </c>
      <c r="D7754" s="22" t="s">
        <v>14924</v>
      </c>
      <c r="E7754" s="22" t="s">
        <v>14925</v>
      </c>
      <c r="F7754" s="23">
        <v>2312000</v>
      </c>
      <c r="G7754" s="24" t="s">
        <v>33</v>
      </c>
      <c r="H7754" s="23">
        <v>2312000</v>
      </c>
      <c r="I7754" s="24" t="s">
        <v>33</v>
      </c>
      <c r="J7754" s="24" t="s">
        <v>33</v>
      </c>
      <c r="K7754" s="23">
        <v>2312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312000</v>
      </c>
    </row>
    <row r="7755" spans="1:16" x14ac:dyDescent="0.35">
      <c r="A7755" s="22" t="s">
        <v>11241</v>
      </c>
      <c r="B7755" s="22" t="s">
        <v>12570</v>
      </c>
      <c r="C7755" s="22" t="s">
        <v>39</v>
      </c>
      <c r="D7755" s="22" t="s">
        <v>14926</v>
      </c>
      <c r="E7755" s="22" t="s">
        <v>14927</v>
      </c>
      <c r="F7755" s="23">
        <v>3136000</v>
      </c>
      <c r="G7755" s="24" t="s">
        <v>33</v>
      </c>
      <c r="H7755" s="23">
        <v>3136000</v>
      </c>
      <c r="I7755" s="23">
        <v>739772</v>
      </c>
      <c r="J7755" s="25">
        <v>23.589668367346938</v>
      </c>
      <c r="K7755" s="23">
        <v>2396228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96228</v>
      </c>
    </row>
    <row r="7756" spans="1:16" x14ac:dyDescent="0.35">
      <c r="A7756" s="22" t="s">
        <v>11241</v>
      </c>
      <c r="B7756" s="22" t="s">
        <v>12570</v>
      </c>
      <c r="C7756" s="22" t="s">
        <v>39</v>
      </c>
      <c r="D7756" s="22" t="s">
        <v>14928</v>
      </c>
      <c r="E7756" s="22" t="s">
        <v>14929</v>
      </c>
      <c r="F7756" s="23">
        <v>2095200</v>
      </c>
      <c r="G7756" s="24" t="s">
        <v>33</v>
      </c>
      <c r="H7756" s="23">
        <v>2095200</v>
      </c>
      <c r="I7756" s="24" t="s">
        <v>33</v>
      </c>
      <c r="J7756" s="24" t="s">
        <v>33</v>
      </c>
      <c r="K7756" s="23">
        <v>2095200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095200</v>
      </c>
    </row>
    <row r="7757" spans="1:16" x14ac:dyDescent="0.35">
      <c r="A7757" s="22" t="s">
        <v>11241</v>
      </c>
      <c r="B7757" s="22" t="s">
        <v>12570</v>
      </c>
      <c r="C7757" s="22" t="s">
        <v>39</v>
      </c>
      <c r="D7757" s="22" t="s">
        <v>14930</v>
      </c>
      <c r="E7757" s="22" t="s">
        <v>14931</v>
      </c>
      <c r="F7757" s="23">
        <v>2201516</v>
      </c>
      <c r="G7757" s="24" t="s">
        <v>33</v>
      </c>
      <c r="H7757" s="23">
        <v>2201516</v>
      </c>
      <c r="I7757" s="24" t="s">
        <v>33</v>
      </c>
      <c r="J7757" s="24" t="s">
        <v>33</v>
      </c>
      <c r="K7757" s="23">
        <v>2201516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201516</v>
      </c>
    </row>
    <row r="7758" spans="1:16" x14ac:dyDescent="0.35">
      <c r="A7758" s="22" t="s">
        <v>11241</v>
      </c>
      <c r="B7758" s="22" t="s">
        <v>12570</v>
      </c>
      <c r="C7758" s="22" t="s">
        <v>39</v>
      </c>
      <c r="D7758" s="22" t="s">
        <v>14932</v>
      </c>
      <c r="E7758" s="22" t="s">
        <v>14933</v>
      </c>
      <c r="F7758" s="23">
        <v>3095120</v>
      </c>
      <c r="G7758" s="24" t="s">
        <v>33</v>
      </c>
      <c r="H7758" s="23">
        <v>3095120</v>
      </c>
      <c r="I7758" s="23">
        <v>923790</v>
      </c>
      <c r="J7758" s="25">
        <v>29.846661841867196</v>
      </c>
      <c r="K7758" s="23">
        <v>2171330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171330</v>
      </c>
    </row>
    <row r="7759" spans="1:16" x14ac:dyDescent="0.35">
      <c r="A7759" s="22" t="s">
        <v>11241</v>
      </c>
      <c r="B7759" s="22" t="s">
        <v>12570</v>
      </c>
      <c r="C7759" s="22" t="s">
        <v>39</v>
      </c>
      <c r="D7759" s="22" t="s">
        <v>14934</v>
      </c>
      <c r="E7759" s="22" t="s">
        <v>14935</v>
      </c>
      <c r="F7759" s="23">
        <v>2257462.7999999998</v>
      </c>
      <c r="G7759" s="24" t="s">
        <v>33</v>
      </c>
      <c r="H7759" s="23">
        <v>2257462.7999999998</v>
      </c>
      <c r="I7759" s="24" t="s">
        <v>33</v>
      </c>
      <c r="J7759" s="24" t="s">
        <v>33</v>
      </c>
      <c r="K7759" s="23">
        <v>2257462.7999999998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257462.7999999998</v>
      </c>
    </row>
    <row r="7760" spans="1:16" x14ac:dyDescent="0.35">
      <c r="A7760" s="22" t="s">
        <v>11241</v>
      </c>
      <c r="B7760" s="22" t="s">
        <v>12570</v>
      </c>
      <c r="C7760" s="22" t="s">
        <v>39</v>
      </c>
      <c r="D7760" s="22" t="s">
        <v>14936</v>
      </c>
      <c r="E7760" s="22" t="s">
        <v>14937</v>
      </c>
      <c r="F7760" s="23">
        <v>3256510</v>
      </c>
      <c r="G7760" s="24" t="s">
        <v>33</v>
      </c>
      <c r="H7760" s="23">
        <v>3256510</v>
      </c>
      <c r="I7760" s="24" t="s">
        <v>33</v>
      </c>
      <c r="J7760" s="24" t="s">
        <v>33</v>
      </c>
      <c r="K7760" s="23">
        <v>325651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3256510</v>
      </c>
    </row>
    <row r="7761" spans="1:16" x14ac:dyDescent="0.35">
      <c r="A7761" s="22" t="s">
        <v>11241</v>
      </c>
      <c r="B7761" s="22" t="s">
        <v>12570</v>
      </c>
      <c r="C7761" s="22" t="s">
        <v>39</v>
      </c>
      <c r="D7761" s="22" t="s">
        <v>14938</v>
      </c>
      <c r="E7761" s="22" t="s">
        <v>14939</v>
      </c>
      <c r="F7761" s="23">
        <v>2095200</v>
      </c>
      <c r="G7761" s="24" t="s">
        <v>33</v>
      </c>
      <c r="H7761" s="23">
        <v>2095200</v>
      </c>
      <c r="I7761" s="24" t="s">
        <v>33</v>
      </c>
      <c r="J7761" s="24" t="s">
        <v>33</v>
      </c>
      <c r="K7761" s="23">
        <v>209520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95200</v>
      </c>
    </row>
    <row r="7762" spans="1:16" x14ac:dyDescent="0.35">
      <c r="A7762" s="22" t="s">
        <v>11241</v>
      </c>
      <c r="B7762" s="22" t="s">
        <v>12570</v>
      </c>
      <c r="C7762" s="22" t="s">
        <v>39</v>
      </c>
      <c r="D7762" s="22" t="s">
        <v>14940</v>
      </c>
      <c r="E7762" s="22" t="s">
        <v>14941</v>
      </c>
      <c r="F7762" s="23">
        <v>2040784</v>
      </c>
      <c r="G7762" s="24" t="s">
        <v>33</v>
      </c>
      <c r="H7762" s="23">
        <v>2040784</v>
      </c>
      <c r="I7762" s="24" t="s">
        <v>33</v>
      </c>
      <c r="J7762" s="24" t="s">
        <v>33</v>
      </c>
      <c r="K7762" s="23">
        <v>2040784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40784</v>
      </c>
    </row>
    <row r="7763" spans="1:16" x14ac:dyDescent="0.35">
      <c r="A7763" s="22" t="s">
        <v>11241</v>
      </c>
      <c r="B7763" s="22" t="s">
        <v>12570</v>
      </c>
      <c r="C7763" s="22" t="s">
        <v>39</v>
      </c>
      <c r="D7763" s="22" t="s">
        <v>14942</v>
      </c>
      <c r="E7763" s="22" t="s">
        <v>14943</v>
      </c>
      <c r="F7763" s="23">
        <v>2925770</v>
      </c>
      <c r="G7763" s="24" t="s">
        <v>33</v>
      </c>
      <c r="H7763" s="23">
        <v>2925770</v>
      </c>
      <c r="I7763" s="24" t="s">
        <v>33</v>
      </c>
      <c r="J7763" s="24" t="s">
        <v>33</v>
      </c>
      <c r="K7763" s="23">
        <v>2925770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925770</v>
      </c>
    </row>
    <row r="7764" spans="1:16" x14ac:dyDescent="0.35">
      <c r="A7764" s="22" t="s">
        <v>11241</v>
      </c>
      <c r="B7764" s="22" t="s">
        <v>12570</v>
      </c>
      <c r="C7764" s="22" t="s">
        <v>39</v>
      </c>
      <c r="D7764" s="22" t="s">
        <v>14944</v>
      </c>
      <c r="E7764" s="22" t="s">
        <v>14945</v>
      </c>
      <c r="F7764" s="23">
        <v>3283264</v>
      </c>
      <c r="G7764" s="24" t="s">
        <v>33</v>
      </c>
      <c r="H7764" s="23">
        <v>3283264</v>
      </c>
      <c r="I7764" s="24" t="s">
        <v>33</v>
      </c>
      <c r="J7764" s="24" t="s">
        <v>33</v>
      </c>
      <c r="K7764" s="23">
        <v>328326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3283264</v>
      </c>
    </row>
    <row r="7765" spans="1:16" x14ac:dyDescent="0.35">
      <c r="A7765" s="22" t="s">
        <v>11241</v>
      </c>
      <c r="B7765" s="22" t="s">
        <v>12570</v>
      </c>
      <c r="C7765" s="22" t="s">
        <v>39</v>
      </c>
      <c r="D7765" s="22" t="s">
        <v>14946</v>
      </c>
      <c r="E7765" s="22" t="s">
        <v>14947</v>
      </c>
      <c r="F7765" s="23">
        <v>2369344</v>
      </c>
      <c r="G7765" s="24" t="s">
        <v>33</v>
      </c>
      <c r="H7765" s="23">
        <v>2369344</v>
      </c>
      <c r="I7765" s="23">
        <v>1051596</v>
      </c>
      <c r="J7765" s="25">
        <v>44.38342427271008</v>
      </c>
      <c r="K7765" s="23">
        <v>1317748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1317748</v>
      </c>
    </row>
    <row r="7766" spans="1:16" x14ac:dyDescent="0.35">
      <c r="A7766" s="22" t="s">
        <v>11241</v>
      </c>
      <c r="B7766" s="22" t="s">
        <v>12570</v>
      </c>
      <c r="C7766" s="22" t="s">
        <v>39</v>
      </c>
      <c r="D7766" s="22" t="s">
        <v>14948</v>
      </c>
      <c r="E7766" s="22" t="s">
        <v>14949</v>
      </c>
      <c r="F7766" s="23">
        <v>2246032</v>
      </c>
      <c r="G7766" s="24" t="s">
        <v>33</v>
      </c>
      <c r="H7766" s="23">
        <v>2246032</v>
      </c>
      <c r="I7766" s="24" t="s">
        <v>33</v>
      </c>
      <c r="J7766" s="24" t="s">
        <v>33</v>
      </c>
      <c r="K7766" s="23">
        <v>2246032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2246032</v>
      </c>
    </row>
    <row r="7767" spans="1:16" x14ac:dyDescent="0.35">
      <c r="A7767" s="22" t="s">
        <v>11241</v>
      </c>
      <c r="B7767" s="22" t="s">
        <v>12570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41</v>
      </c>
      <c r="B7768" s="22" t="s">
        <v>12570</v>
      </c>
      <c r="C7768" s="22" t="s">
        <v>39</v>
      </c>
      <c r="D7768" s="22" t="s">
        <v>14952</v>
      </c>
      <c r="E7768" s="22" t="s">
        <v>14953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41</v>
      </c>
      <c r="B7769" s="22" t="s">
        <v>12570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41</v>
      </c>
      <c r="B7770" s="22" t="s">
        <v>12570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41</v>
      </c>
      <c r="B7771" s="22" t="s">
        <v>12570</v>
      </c>
      <c r="C7771" s="22" t="s">
        <v>39</v>
      </c>
      <c r="D7771" s="22" t="s">
        <v>14958</v>
      </c>
      <c r="E7771" s="22" t="s">
        <v>14959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41</v>
      </c>
      <c r="B7772" s="22" t="s">
        <v>12570</v>
      </c>
      <c r="C7772" s="22" t="s">
        <v>39</v>
      </c>
      <c r="D7772" s="22" t="s">
        <v>14960</v>
      </c>
      <c r="E7772" s="22" t="s">
        <v>14961</v>
      </c>
      <c r="F7772" s="23">
        <v>1155600</v>
      </c>
      <c r="G7772" s="24" t="s">
        <v>33</v>
      </c>
      <c r="H7772" s="23">
        <v>1155600</v>
      </c>
      <c r="I7772" s="24" t="s">
        <v>33</v>
      </c>
      <c r="J7772" s="24" t="s">
        <v>33</v>
      </c>
      <c r="K7772" s="23">
        <v>11556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155600</v>
      </c>
    </row>
    <row r="7773" spans="1:16" x14ac:dyDescent="0.35">
      <c r="A7773" s="22" t="s">
        <v>11241</v>
      </c>
      <c r="B7773" s="22" t="s">
        <v>12570</v>
      </c>
      <c r="C7773" s="22" t="s">
        <v>39</v>
      </c>
      <c r="D7773" s="22" t="s">
        <v>14962</v>
      </c>
      <c r="E7773" s="22" t="s">
        <v>14963</v>
      </c>
      <c r="F7773" s="23">
        <v>1048000</v>
      </c>
      <c r="G7773" s="24" t="s">
        <v>33</v>
      </c>
      <c r="H7773" s="23">
        <v>1048000</v>
      </c>
      <c r="I7773" s="24" t="s">
        <v>33</v>
      </c>
      <c r="J7773" s="24" t="s">
        <v>33</v>
      </c>
      <c r="K7773" s="23">
        <v>104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048000</v>
      </c>
    </row>
    <row r="7774" spans="1:16" x14ac:dyDescent="0.35">
      <c r="A7774" s="22" t="s">
        <v>11241</v>
      </c>
      <c r="B7774" s="22" t="s">
        <v>12570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41</v>
      </c>
      <c r="B7775" s="22" t="s">
        <v>12570</v>
      </c>
      <c r="C7775" s="22" t="s">
        <v>39</v>
      </c>
      <c r="D7775" s="22" t="s">
        <v>14966</v>
      </c>
      <c r="E7775" s="22" t="s">
        <v>14967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41</v>
      </c>
      <c r="B7776" s="22" t="s">
        <v>12570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41</v>
      </c>
      <c r="B7777" s="22" t="s">
        <v>12570</v>
      </c>
      <c r="C7777" s="22" t="s">
        <v>39</v>
      </c>
      <c r="D7777" s="22" t="s">
        <v>14970</v>
      </c>
      <c r="E7777" s="22" t="s">
        <v>14971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41</v>
      </c>
      <c r="B7778" s="22" t="s">
        <v>12570</v>
      </c>
      <c r="C7778" s="22" t="s">
        <v>39</v>
      </c>
      <c r="D7778" s="22" t="s">
        <v>14972</v>
      </c>
      <c r="E7778" s="22" t="s">
        <v>14973</v>
      </c>
      <c r="F7778" s="23">
        <v>1261300</v>
      </c>
      <c r="G7778" s="24" t="s">
        <v>33</v>
      </c>
      <c r="H7778" s="23">
        <v>1261300</v>
      </c>
      <c r="I7778" s="24" t="s">
        <v>33</v>
      </c>
      <c r="J7778" s="24" t="s">
        <v>33</v>
      </c>
      <c r="K7778" s="23">
        <v>12613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261300</v>
      </c>
    </row>
    <row r="7779" spans="1:16" x14ac:dyDescent="0.35">
      <c r="A7779" s="22" t="s">
        <v>11241</v>
      </c>
      <c r="B7779" s="22" t="s">
        <v>12570</v>
      </c>
      <c r="C7779" s="22" t="s">
        <v>39</v>
      </c>
      <c r="D7779" s="22" t="s">
        <v>14974</v>
      </c>
      <c r="E7779" s="22" t="s">
        <v>14975</v>
      </c>
      <c r="F7779" s="23">
        <v>1416700</v>
      </c>
      <c r="G7779" s="24" t="s">
        <v>33</v>
      </c>
      <c r="H7779" s="23">
        <v>1416700</v>
      </c>
      <c r="I7779" s="24" t="s">
        <v>33</v>
      </c>
      <c r="J7779" s="24" t="s">
        <v>33</v>
      </c>
      <c r="K7779" s="23">
        <v>14167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416700</v>
      </c>
    </row>
    <row r="7780" spans="1:16" x14ac:dyDescent="0.35">
      <c r="A7780" s="22" t="s">
        <v>11241</v>
      </c>
      <c r="B7780" s="22" t="s">
        <v>12570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41</v>
      </c>
      <c r="B7781" s="22" t="s">
        <v>12570</v>
      </c>
      <c r="C7781" s="22" t="s">
        <v>39</v>
      </c>
      <c r="D7781" s="22" t="s">
        <v>14978</v>
      </c>
      <c r="E7781" s="22" t="s">
        <v>14979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41</v>
      </c>
      <c r="B7782" s="22" t="s">
        <v>12570</v>
      </c>
      <c r="C7782" s="22" t="s">
        <v>39</v>
      </c>
      <c r="D7782" s="22" t="s">
        <v>14980</v>
      </c>
      <c r="E7782" s="22" t="s">
        <v>14981</v>
      </c>
      <c r="F7782" s="23">
        <v>1261300</v>
      </c>
      <c r="G7782" s="24" t="s">
        <v>33</v>
      </c>
      <c r="H7782" s="23">
        <v>1261300</v>
      </c>
      <c r="I7782" s="24" t="s">
        <v>33</v>
      </c>
      <c r="J7782" s="24" t="s">
        <v>33</v>
      </c>
      <c r="K7782" s="23">
        <v>12613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261300</v>
      </c>
    </row>
    <row r="7783" spans="1:16" x14ac:dyDescent="0.35">
      <c r="A7783" s="22" t="s">
        <v>11241</v>
      </c>
      <c r="B7783" s="22" t="s">
        <v>12570</v>
      </c>
      <c r="C7783" s="22" t="s">
        <v>39</v>
      </c>
      <c r="D7783" s="22" t="s">
        <v>14982</v>
      </c>
      <c r="E7783" s="22" t="s">
        <v>14983</v>
      </c>
      <c r="F7783" s="23">
        <v>1416700</v>
      </c>
      <c r="G7783" s="24" t="s">
        <v>33</v>
      </c>
      <c r="H7783" s="23">
        <v>1416700</v>
      </c>
      <c r="I7783" s="24" t="s">
        <v>33</v>
      </c>
      <c r="J7783" s="24" t="s">
        <v>33</v>
      </c>
      <c r="K7783" s="23">
        <v>14167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416700</v>
      </c>
    </row>
    <row r="7784" spans="1:16" x14ac:dyDescent="0.35">
      <c r="A7784" s="22" t="s">
        <v>11241</v>
      </c>
      <c r="B7784" s="22" t="s">
        <v>12570</v>
      </c>
      <c r="C7784" s="22" t="s">
        <v>39</v>
      </c>
      <c r="D7784" s="22" t="s">
        <v>14984</v>
      </c>
      <c r="E7784" s="22" t="s">
        <v>14985</v>
      </c>
      <c r="F7784" s="23">
        <v>1048000</v>
      </c>
      <c r="G7784" s="24" t="s">
        <v>33</v>
      </c>
      <c r="H7784" s="23">
        <v>1048000</v>
      </c>
      <c r="I7784" s="24" t="s">
        <v>33</v>
      </c>
      <c r="J7784" s="24" t="s">
        <v>33</v>
      </c>
      <c r="K7784" s="23">
        <v>10480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048000</v>
      </c>
    </row>
    <row r="7785" spans="1:16" x14ac:dyDescent="0.35">
      <c r="A7785" s="22" t="s">
        <v>11241</v>
      </c>
      <c r="B7785" s="22" t="s">
        <v>12570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41</v>
      </c>
      <c r="B7786" s="22" t="s">
        <v>12570</v>
      </c>
      <c r="C7786" s="22" t="s">
        <v>39</v>
      </c>
      <c r="D7786" s="22" t="s">
        <v>14988</v>
      </c>
      <c r="E7786" s="22" t="s">
        <v>14989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41</v>
      </c>
      <c r="B7787" s="22" t="s">
        <v>12570</v>
      </c>
      <c r="C7787" s="22" t="s">
        <v>39</v>
      </c>
      <c r="D7787" s="22" t="s">
        <v>14990</v>
      </c>
      <c r="E7787" s="22" t="s">
        <v>14991</v>
      </c>
      <c r="F7787" s="23">
        <v>684764</v>
      </c>
      <c r="G7787" s="24" t="s">
        <v>33</v>
      </c>
      <c r="H7787" s="23">
        <v>684764</v>
      </c>
      <c r="I7787" s="24" t="s">
        <v>33</v>
      </c>
      <c r="J7787" s="24" t="s">
        <v>33</v>
      </c>
      <c r="K7787" s="23">
        <v>684764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684764</v>
      </c>
    </row>
    <row r="7788" spans="1:16" x14ac:dyDescent="0.35">
      <c r="A7788" s="22" t="s">
        <v>11241</v>
      </c>
      <c r="B7788" s="22" t="s">
        <v>12570</v>
      </c>
      <c r="C7788" s="22" t="s">
        <v>39</v>
      </c>
      <c r="D7788" s="22" t="s">
        <v>14992</v>
      </c>
      <c r="E7788" s="22" t="s">
        <v>14993</v>
      </c>
      <c r="F7788" s="23">
        <v>852692</v>
      </c>
      <c r="G7788" s="24" t="s">
        <v>33</v>
      </c>
      <c r="H7788" s="23">
        <v>852692</v>
      </c>
      <c r="I7788" s="23">
        <v>200064</v>
      </c>
      <c r="J7788" s="25">
        <v>23.46263363559175</v>
      </c>
      <c r="K7788" s="23">
        <v>652628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52628</v>
      </c>
    </row>
    <row r="7789" spans="1:16" x14ac:dyDescent="0.35">
      <c r="A7789" s="22" t="s">
        <v>11241</v>
      </c>
      <c r="B7789" s="22" t="s">
        <v>12570</v>
      </c>
      <c r="C7789" s="22" t="s">
        <v>39</v>
      </c>
      <c r="D7789" s="22" t="s">
        <v>14994</v>
      </c>
      <c r="E7789" s="22" t="s">
        <v>14995</v>
      </c>
      <c r="F7789" s="23">
        <v>112000</v>
      </c>
      <c r="G7789" s="24" t="s">
        <v>33</v>
      </c>
      <c r="H7789" s="23">
        <v>112000</v>
      </c>
      <c r="I7789" s="23">
        <v>112000</v>
      </c>
      <c r="J7789" s="25">
        <v>100</v>
      </c>
      <c r="K7789" s="23">
        <v>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0</v>
      </c>
    </row>
    <row r="7790" spans="1:16" x14ac:dyDescent="0.35">
      <c r="A7790" s="22" t="s">
        <v>11241</v>
      </c>
      <c r="B7790" s="22" t="s">
        <v>12570</v>
      </c>
      <c r="C7790" s="22" t="s">
        <v>39</v>
      </c>
      <c r="D7790" s="22" t="s">
        <v>14996</v>
      </c>
      <c r="E7790" s="22" t="s">
        <v>14997</v>
      </c>
      <c r="F7790" s="23">
        <v>48641800</v>
      </c>
      <c r="G7790" s="24" t="s">
        <v>33</v>
      </c>
      <c r="H7790" s="23">
        <v>48641800</v>
      </c>
      <c r="I7790" s="24" t="s">
        <v>33</v>
      </c>
      <c r="J7790" s="24" t="s">
        <v>33</v>
      </c>
      <c r="K7790" s="23">
        <v>486418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48641800</v>
      </c>
    </row>
    <row r="7791" spans="1:16" x14ac:dyDescent="0.35">
      <c r="A7791" s="22" t="s">
        <v>11241</v>
      </c>
      <c r="B7791" s="22" t="s">
        <v>12570</v>
      </c>
      <c r="C7791" s="22" t="s">
        <v>39</v>
      </c>
      <c r="D7791" s="22" t="s">
        <v>14998</v>
      </c>
      <c r="E7791" s="22" t="s">
        <v>14999</v>
      </c>
      <c r="F7791" s="23">
        <v>132580000</v>
      </c>
      <c r="G7791" s="24" t="s">
        <v>33</v>
      </c>
      <c r="H7791" s="23">
        <v>132580000</v>
      </c>
      <c r="I7791" s="23">
        <v>60000000</v>
      </c>
      <c r="J7791" s="25">
        <v>45.255694674913258</v>
      </c>
      <c r="K7791" s="23">
        <v>72580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72580000</v>
      </c>
    </row>
    <row r="7792" spans="1:16" x14ac:dyDescent="0.35">
      <c r="A7792" s="22" t="s">
        <v>11241</v>
      </c>
      <c r="B7792" s="22" t="s">
        <v>12570</v>
      </c>
      <c r="C7792" s="22" t="s">
        <v>39</v>
      </c>
      <c r="D7792" s="22" t="s">
        <v>15000</v>
      </c>
      <c r="E7792" s="22" t="s">
        <v>15001</v>
      </c>
      <c r="F7792" s="23">
        <v>159391000</v>
      </c>
      <c r="G7792" s="24" t="s">
        <v>33</v>
      </c>
      <c r="H7792" s="23">
        <v>159391000</v>
      </c>
      <c r="I7792" s="24" t="s">
        <v>33</v>
      </c>
      <c r="J7792" s="24" t="s">
        <v>33</v>
      </c>
      <c r="K7792" s="23">
        <v>159391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159391000</v>
      </c>
    </row>
    <row r="7793" spans="1:16" x14ac:dyDescent="0.35">
      <c r="A7793" s="22" t="s">
        <v>11241</v>
      </c>
      <c r="B7793" s="22" t="s">
        <v>12570</v>
      </c>
      <c r="C7793" s="22" t="s">
        <v>39</v>
      </c>
      <c r="D7793" s="22" t="s">
        <v>15002</v>
      </c>
      <c r="E7793" s="22" t="s">
        <v>15003</v>
      </c>
      <c r="F7793" s="23">
        <v>28620000</v>
      </c>
      <c r="G7793" s="24" t="s">
        <v>33</v>
      </c>
      <c r="H7793" s="23">
        <v>28620000</v>
      </c>
      <c r="I7793" s="23">
        <v>22360000</v>
      </c>
      <c r="J7793" s="25">
        <v>78.127183787561151</v>
      </c>
      <c r="K7793" s="23">
        <v>626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6260000</v>
      </c>
    </row>
    <row r="7794" spans="1:16" x14ac:dyDescent="0.35">
      <c r="A7794" s="22" t="s">
        <v>11241</v>
      </c>
      <c r="B7794" s="22" t="s">
        <v>12570</v>
      </c>
      <c r="C7794" s="22" t="s">
        <v>39</v>
      </c>
      <c r="D7794" s="22" t="s">
        <v>15004</v>
      </c>
      <c r="E7794" s="22" t="s">
        <v>15005</v>
      </c>
      <c r="F7794" s="23">
        <v>30500000</v>
      </c>
      <c r="G7794" s="24" t="s">
        <v>33</v>
      </c>
      <c r="H7794" s="23">
        <v>30500000</v>
      </c>
      <c r="I7794" s="23">
        <v>30500000</v>
      </c>
      <c r="J7794" s="25">
        <v>100</v>
      </c>
      <c r="K7794" s="23">
        <v>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0</v>
      </c>
    </row>
    <row r="7795" spans="1:16" x14ac:dyDescent="0.35">
      <c r="A7795" s="22" t="s">
        <v>11241</v>
      </c>
      <c r="B7795" s="22" t="s">
        <v>12570</v>
      </c>
      <c r="C7795" s="22" t="s">
        <v>39</v>
      </c>
      <c r="D7795" s="22" t="s">
        <v>15006</v>
      </c>
      <c r="E7795" s="22" t="s">
        <v>15007</v>
      </c>
      <c r="F7795" s="23">
        <v>39959000</v>
      </c>
      <c r="G7795" s="24" t="s">
        <v>33</v>
      </c>
      <c r="H7795" s="23">
        <v>39959000</v>
      </c>
      <c r="I7795" s="23">
        <v>15300000</v>
      </c>
      <c r="J7795" s="25">
        <v>38.28924647763958</v>
      </c>
      <c r="K7795" s="23">
        <v>24659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4659000</v>
      </c>
    </row>
    <row r="7796" spans="1:16" x14ac:dyDescent="0.35">
      <c r="A7796" s="22" t="s">
        <v>11241</v>
      </c>
      <c r="B7796" s="22" t="s">
        <v>12570</v>
      </c>
      <c r="C7796" s="22" t="s">
        <v>39</v>
      </c>
      <c r="D7796" s="22" t="s">
        <v>15008</v>
      </c>
      <c r="E7796" s="22" t="s">
        <v>15009</v>
      </c>
      <c r="F7796" s="23">
        <v>90197000</v>
      </c>
      <c r="G7796" s="24" t="s">
        <v>33</v>
      </c>
      <c r="H7796" s="23">
        <v>90197000</v>
      </c>
      <c r="I7796" s="23">
        <v>90197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0</v>
      </c>
    </row>
    <row r="7797" spans="1:16" x14ac:dyDescent="0.35">
      <c r="A7797" s="22" t="s">
        <v>11241</v>
      </c>
      <c r="B7797" s="22" t="s">
        <v>12570</v>
      </c>
      <c r="C7797" s="22" t="s">
        <v>39</v>
      </c>
      <c r="D7797" s="22" t="s">
        <v>15010</v>
      </c>
      <c r="E7797" s="22" t="s">
        <v>15011</v>
      </c>
      <c r="F7797" s="23">
        <v>131642960</v>
      </c>
      <c r="G7797" s="24" t="s">
        <v>33</v>
      </c>
      <c r="H7797" s="23">
        <v>131642960</v>
      </c>
      <c r="I7797" s="24" t="s">
        <v>33</v>
      </c>
      <c r="J7797" s="24" t="s">
        <v>33</v>
      </c>
      <c r="K7797" s="23">
        <v>13164296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31642960</v>
      </c>
    </row>
    <row r="7798" spans="1:16" x14ac:dyDescent="0.35">
      <c r="A7798" s="22" t="s">
        <v>11241</v>
      </c>
      <c r="B7798" s="22" t="s">
        <v>12570</v>
      </c>
      <c r="C7798" s="22" t="s">
        <v>39</v>
      </c>
      <c r="D7798" s="22" t="s">
        <v>15012</v>
      </c>
      <c r="E7798" s="22" t="s">
        <v>15013</v>
      </c>
      <c r="F7798" s="23">
        <v>38990000</v>
      </c>
      <c r="G7798" s="24" t="s">
        <v>33</v>
      </c>
      <c r="H7798" s="23">
        <v>38990000</v>
      </c>
      <c r="I7798" s="23">
        <v>38990000</v>
      </c>
      <c r="J7798" s="25">
        <v>100</v>
      </c>
      <c r="K7798" s="23">
        <v>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0</v>
      </c>
    </row>
    <row r="7799" spans="1:16" x14ac:dyDescent="0.35">
      <c r="A7799" s="22" t="s">
        <v>11241</v>
      </c>
      <c r="B7799" s="22" t="s">
        <v>12570</v>
      </c>
      <c r="C7799" s="22" t="s">
        <v>39</v>
      </c>
      <c r="D7799" s="22" t="s">
        <v>15014</v>
      </c>
      <c r="E7799" s="22" t="s">
        <v>15015</v>
      </c>
      <c r="F7799" s="23">
        <v>104751670</v>
      </c>
      <c r="G7799" s="24" t="s">
        <v>33</v>
      </c>
      <c r="H7799" s="23">
        <v>104751670</v>
      </c>
      <c r="I7799" s="24" t="s">
        <v>33</v>
      </c>
      <c r="J7799" s="24" t="s">
        <v>33</v>
      </c>
      <c r="K7799" s="23">
        <v>10475167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104751670</v>
      </c>
    </row>
    <row r="7800" spans="1:16" x14ac:dyDescent="0.35">
      <c r="A7800" s="22" t="s">
        <v>11241</v>
      </c>
      <c r="B7800" s="22" t="s">
        <v>12570</v>
      </c>
      <c r="C7800" s="22" t="s">
        <v>39</v>
      </c>
      <c r="D7800" s="22" t="s">
        <v>15016</v>
      </c>
      <c r="E7800" s="22" t="s">
        <v>15017</v>
      </c>
      <c r="F7800" s="23">
        <v>29920000</v>
      </c>
      <c r="G7800" s="24" t="s">
        <v>33</v>
      </c>
      <c r="H7800" s="23">
        <v>29920000</v>
      </c>
      <c r="I7800" s="23">
        <v>29920000</v>
      </c>
      <c r="J7800" s="25">
        <v>100</v>
      </c>
      <c r="K7800" s="23">
        <v>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0</v>
      </c>
    </row>
    <row r="7801" spans="1:16" x14ac:dyDescent="0.35">
      <c r="A7801" s="22" t="s">
        <v>11241</v>
      </c>
      <c r="B7801" s="22" t="s">
        <v>12570</v>
      </c>
      <c r="C7801" s="22" t="s">
        <v>39</v>
      </c>
      <c r="D7801" s="22" t="s">
        <v>15018</v>
      </c>
      <c r="E7801" s="22" t="s">
        <v>15019</v>
      </c>
      <c r="F7801" s="23">
        <v>142117950</v>
      </c>
      <c r="G7801" s="24" t="s">
        <v>33</v>
      </c>
      <c r="H7801" s="23">
        <v>142117950</v>
      </c>
      <c r="I7801" s="24" t="s">
        <v>33</v>
      </c>
      <c r="J7801" s="24" t="s">
        <v>33</v>
      </c>
      <c r="K7801" s="23">
        <v>14211795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142117950</v>
      </c>
    </row>
    <row r="7802" spans="1:16" x14ac:dyDescent="0.35">
      <c r="A7802" s="22" t="s">
        <v>11241</v>
      </c>
      <c r="B7802" s="22" t="s">
        <v>12570</v>
      </c>
      <c r="C7802" s="22" t="s">
        <v>39</v>
      </c>
      <c r="D7802" s="22" t="s">
        <v>15020</v>
      </c>
      <c r="E7802" s="22" t="s">
        <v>15021</v>
      </c>
      <c r="F7802" s="23">
        <v>60314000</v>
      </c>
      <c r="G7802" s="24" t="s">
        <v>33</v>
      </c>
      <c r="H7802" s="23">
        <v>60314000</v>
      </c>
      <c r="I7802" s="23">
        <v>28734000</v>
      </c>
      <c r="J7802" s="25">
        <v>47.640680439035712</v>
      </c>
      <c r="K7802" s="23">
        <v>315800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31580000</v>
      </c>
    </row>
    <row r="7803" spans="1:16" x14ac:dyDescent="0.35">
      <c r="A7803" s="22" t="s">
        <v>11241</v>
      </c>
      <c r="B7803" s="22" t="s">
        <v>12570</v>
      </c>
      <c r="C7803" s="22" t="s">
        <v>39</v>
      </c>
      <c r="D7803" s="22" t="s">
        <v>15022</v>
      </c>
      <c r="E7803" s="22" t="s">
        <v>15023</v>
      </c>
      <c r="F7803" s="23">
        <v>100279500</v>
      </c>
      <c r="G7803" s="24" t="s">
        <v>33</v>
      </c>
      <c r="H7803" s="23">
        <v>100279500</v>
      </c>
      <c r="I7803" s="24" t="s">
        <v>33</v>
      </c>
      <c r="J7803" s="24" t="s">
        <v>33</v>
      </c>
      <c r="K7803" s="23">
        <v>1002795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0279500</v>
      </c>
    </row>
    <row r="7804" spans="1:16" x14ac:dyDescent="0.35">
      <c r="A7804" s="22" t="s">
        <v>11241</v>
      </c>
      <c r="B7804" s="22" t="s">
        <v>12570</v>
      </c>
      <c r="C7804" s="22" t="s">
        <v>39</v>
      </c>
      <c r="D7804" s="22" t="s">
        <v>15024</v>
      </c>
      <c r="E7804" s="22" t="s">
        <v>15025</v>
      </c>
      <c r="F7804" s="23">
        <v>10643000</v>
      </c>
      <c r="G7804" s="24" t="s">
        <v>33</v>
      </c>
      <c r="H7804" s="23">
        <v>10643000</v>
      </c>
      <c r="I7804" s="23">
        <v>10643000</v>
      </c>
      <c r="J7804" s="25">
        <v>100</v>
      </c>
      <c r="K7804" s="23">
        <v>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0</v>
      </c>
    </row>
    <row r="7805" spans="1:16" x14ac:dyDescent="0.35">
      <c r="A7805" s="22" t="s">
        <v>11241</v>
      </c>
      <c r="B7805" s="22" t="s">
        <v>12570</v>
      </c>
      <c r="C7805" s="22" t="s">
        <v>39</v>
      </c>
      <c r="D7805" s="22" t="s">
        <v>15026</v>
      </c>
      <c r="E7805" s="22" t="s">
        <v>15027</v>
      </c>
      <c r="F7805" s="23">
        <v>2120524</v>
      </c>
      <c r="G7805" s="24" t="s">
        <v>33</v>
      </c>
      <c r="H7805" s="23">
        <v>2120524</v>
      </c>
      <c r="I7805" s="24" t="s">
        <v>33</v>
      </c>
      <c r="J7805" s="24" t="s">
        <v>33</v>
      </c>
      <c r="K7805" s="23">
        <v>2120524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120524</v>
      </c>
    </row>
    <row r="7806" spans="1:16" x14ac:dyDescent="0.35">
      <c r="A7806" s="22" t="s">
        <v>11241</v>
      </c>
      <c r="B7806" s="22" t="s">
        <v>12570</v>
      </c>
      <c r="C7806" s="22" t="s">
        <v>39</v>
      </c>
      <c r="D7806" s="22" t="s">
        <v>15028</v>
      </c>
      <c r="E7806" s="22" t="s">
        <v>15029</v>
      </c>
      <c r="F7806" s="23">
        <v>2067496</v>
      </c>
      <c r="G7806" s="24" t="s">
        <v>33</v>
      </c>
      <c r="H7806" s="23">
        <v>2067496</v>
      </c>
      <c r="I7806" s="24" t="s">
        <v>33</v>
      </c>
      <c r="J7806" s="24" t="s">
        <v>33</v>
      </c>
      <c r="K7806" s="23">
        <v>2067496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067496</v>
      </c>
    </row>
    <row r="7807" spans="1:16" x14ac:dyDescent="0.35">
      <c r="A7807" s="22" t="s">
        <v>11241</v>
      </c>
      <c r="B7807" s="22" t="s">
        <v>12570</v>
      </c>
      <c r="C7807" s="22" t="s">
        <v>39</v>
      </c>
      <c r="D7807" s="22" t="s">
        <v>15030</v>
      </c>
      <c r="E7807" s="22" t="s">
        <v>15031</v>
      </c>
      <c r="F7807" s="23">
        <v>2141924</v>
      </c>
      <c r="G7807" s="24" t="s">
        <v>33</v>
      </c>
      <c r="H7807" s="23">
        <v>2141924</v>
      </c>
      <c r="I7807" s="24" t="s">
        <v>33</v>
      </c>
      <c r="J7807" s="24" t="s">
        <v>33</v>
      </c>
      <c r="K7807" s="23">
        <v>2141924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41924</v>
      </c>
    </row>
    <row r="7808" spans="1:16" x14ac:dyDescent="0.35">
      <c r="A7808" s="22" t="s">
        <v>11241</v>
      </c>
      <c r="B7808" s="22" t="s">
        <v>12570</v>
      </c>
      <c r="C7808" s="22" t="s">
        <v>39</v>
      </c>
      <c r="D7808" s="22" t="s">
        <v>15032</v>
      </c>
      <c r="E7808" s="22" t="s">
        <v>15033</v>
      </c>
      <c r="F7808" s="23">
        <v>2115916</v>
      </c>
      <c r="G7808" s="24" t="s">
        <v>33</v>
      </c>
      <c r="H7808" s="23">
        <v>2115916</v>
      </c>
      <c r="I7808" s="24" t="s">
        <v>33</v>
      </c>
      <c r="J7808" s="24" t="s">
        <v>33</v>
      </c>
      <c r="K7808" s="23">
        <v>2115916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15916</v>
      </c>
    </row>
    <row r="7809" spans="1:16" x14ac:dyDescent="0.35">
      <c r="A7809" s="22" t="s">
        <v>11241</v>
      </c>
      <c r="B7809" s="22" t="s">
        <v>12570</v>
      </c>
      <c r="C7809" s="22" t="s">
        <v>39</v>
      </c>
      <c r="D7809" s="22" t="s">
        <v>15034</v>
      </c>
      <c r="E7809" s="22" t="s">
        <v>15035</v>
      </c>
      <c r="F7809" s="23">
        <v>35724000</v>
      </c>
      <c r="G7809" s="24" t="s">
        <v>33</v>
      </c>
      <c r="H7809" s="23">
        <v>35724000</v>
      </c>
      <c r="I7809" s="24" t="s">
        <v>33</v>
      </c>
      <c r="J7809" s="24" t="s">
        <v>33</v>
      </c>
      <c r="K7809" s="23">
        <v>357240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35724000</v>
      </c>
    </row>
    <row r="7810" spans="1:16" x14ac:dyDescent="0.35">
      <c r="A7810" s="22" t="s">
        <v>11241</v>
      </c>
      <c r="B7810" s="22" t="s">
        <v>12570</v>
      </c>
      <c r="C7810" s="22" t="s">
        <v>39</v>
      </c>
      <c r="D7810" s="22" t="s">
        <v>15036</v>
      </c>
      <c r="E7810" s="22" t="s">
        <v>15037</v>
      </c>
      <c r="F7810" s="23">
        <v>41942400</v>
      </c>
      <c r="G7810" s="24" t="s">
        <v>33</v>
      </c>
      <c r="H7810" s="23">
        <v>41942400</v>
      </c>
      <c r="I7810" s="23">
        <v>10552000</v>
      </c>
      <c r="J7810" s="25">
        <v>25.158312352178225</v>
      </c>
      <c r="K7810" s="23">
        <v>31390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31390400</v>
      </c>
    </row>
    <row r="7811" spans="1:16" x14ac:dyDescent="0.35">
      <c r="A7811" s="22" t="s">
        <v>11241</v>
      </c>
      <c r="B7811" s="22" t="s">
        <v>12570</v>
      </c>
      <c r="C7811" s="22" t="s">
        <v>39</v>
      </c>
      <c r="D7811" s="22" t="s">
        <v>15038</v>
      </c>
      <c r="E7811" s="22" t="s">
        <v>15039</v>
      </c>
      <c r="F7811" s="23">
        <v>10536400</v>
      </c>
      <c r="G7811" s="24" t="s">
        <v>33</v>
      </c>
      <c r="H7811" s="23">
        <v>10536400</v>
      </c>
      <c r="I7811" s="23">
        <v>10120000</v>
      </c>
      <c r="J7811" s="25">
        <v>96.04798602938385</v>
      </c>
      <c r="K7811" s="23">
        <v>416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416400</v>
      </c>
    </row>
    <row r="7812" spans="1:16" x14ac:dyDescent="0.35">
      <c r="A7812" s="22" t="s">
        <v>11241</v>
      </c>
      <c r="B7812" s="22" t="s">
        <v>12570</v>
      </c>
      <c r="C7812" s="22" t="s">
        <v>39</v>
      </c>
      <c r="D7812" s="22" t="s">
        <v>15040</v>
      </c>
      <c r="E7812" s="22" t="s">
        <v>15041</v>
      </c>
      <c r="F7812" s="23">
        <v>32667500</v>
      </c>
      <c r="G7812" s="24" t="s">
        <v>33</v>
      </c>
      <c r="H7812" s="23">
        <v>32667500</v>
      </c>
      <c r="I7812" s="23">
        <v>32667500</v>
      </c>
      <c r="J7812" s="25">
        <v>100</v>
      </c>
      <c r="K7812" s="23">
        <v>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0</v>
      </c>
    </row>
    <row r="7813" spans="1:16" x14ac:dyDescent="0.35">
      <c r="A7813" s="22" t="s">
        <v>11241</v>
      </c>
      <c r="B7813" s="22" t="s">
        <v>12570</v>
      </c>
      <c r="C7813" s="22" t="s">
        <v>39</v>
      </c>
      <c r="D7813" s="22" t="s">
        <v>15042</v>
      </c>
      <c r="E7813" s="22" t="s">
        <v>15043</v>
      </c>
      <c r="F7813" s="23">
        <v>59877800</v>
      </c>
      <c r="G7813" s="24" t="s">
        <v>33</v>
      </c>
      <c r="H7813" s="23">
        <v>59877800</v>
      </c>
      <c r="I7813" s="24" t="s">
        <v>33</v>
      </c>
      <c r="J7813" s="24" t="s">
        <v>33</v>
      </c>
      <c r="K7813" s="23">
        <v>598778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59877800</v>
      </c>
    </row>
    <row r="7814" spans="1:16" x14ac:dyDescent="0.35">
      <c r="A7814" s="22" t="s">
        <v>11241</v>
      </c>
      <c r="B7814" s="22" t="s">
        <v>12570</v>
      </c>
      <c r="C7814" s="22" t="s">
        <v>39</v>
      </c>
      <c r="D7814" s="22" t="s">
        <v>15044</v>
      </c>
      <c r="E7814" s="22" t="s">
        <v>15045</v>
      </c>
      <c r="F7814" s="23">
        <v>26519300</v>
      </c>
      <c r="G7814" s="24" t="s">
        <v>33</v>
      </c>
      <c r="H7814" s="23">
        <v>26519300</v>
      </c>
      <c r="I7814" s="24" t="s">
        <v>33</v>
      </c>
      <c r="J7814" s="24" t="s">
        <v>33</v>
      </c>
      <c r="K7814" s="23">
        <v>265193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26519300</v>
      </c>
    </row>
    <row r="7815" spans="1:16" x14ac:dyDescent="0.35">
      <c r="A7815" s="22" t="s">
        <v>11241</v>
      </c>
      <c r="B7815" s="22" t="s">
        <v>12570</v>
      </c>
      <c r="C7815" s="22" t="s">
        <v>39</v>
      </c>
      <c r="D7815" s="22" t="s">
        <v>15046</v>
      </c>
      <c r="E7815" s="22" t="s">
        <v>15047</v>
      </c>
      <c r="F7815" s="23">
        <v>35619800</v>
      </c>
      <c r="G7815" s="24" t="s">
        <v>33</v>
      </c>
      <c r="H7815" s="23">
        <v>35619800</v>
      </c>
      <c r="I7815" s="24" t="s">
        <v>33</v>
      </c>
      <c r="J7815" s="24" t="s">
        <v>33</v>
      </c>
      <c r="K7815" s="23">
        <v>356198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35619800</v>
      </c>
    </row>
    <row r="7816" spans="1:16" x14ac:dyDescent="0.35">
      <c r="A7816" s="22" t="s">
        <v>11241</v>
      </c>
      <c r="B7816" s="22" t="s">
        <v>12570</v>
      </c>
      <c r="C7816" s="22" t="s">
        <v>39</v>
      </c>
      <c r="D7816" s="22" t="s">
        <v>15048</v>
      </c>
      <c r="E7816" s="22" t="s">
        <v>15049</v>
      </c>
      <c r="F7816" s="23">
        <v>56225000</v>
      </c>
      <c r="G7816" s="24" t="s">
        <v>33</v>
      </c>
      <c r="H7816" s="23">
        <v>56225000</v>
      </c>
      <c r="I7816" s="24" t="s">
        <v>33</v>
      </c>
      <c r="J7816" s="24" t="s">
        <v>33</v>
      </c>
      <c r="K7816" s="23">
        <v>562250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56225000</v>
      </c>
    </row>
    <row r="7817" spans="1:16" x14ac:dyDescent="0.35">
      <c r="A7817" s="22" t="s">
        <v>11241</v>
      </c>
      <c r="B7817" s="22" t="s">
        <v>12570</v>
      </c>
      <c r="C7817" s="22" t="s">
        <v>39</v>
      </c>
      <c r="D7817" s="22" t="s">
        <v>15050</v>
      </c>
      <c r="E7817" s="22" t="s">
        <v>15051</v>
      </c>
      <c r="F7817" s="23">
        <v>40586300</v>
      </c>
      <c r="G7817" s="24" t="s">
        <v>33</v>
      </c>
      <c r="H7817" s="23">
        <v>40586300</v>
      </c>
      <c r="I7817" s="24" t="s">
        <v>33</v>
      </c>
      <c r="J7817" s="24" t="s">
        <v>33</v>
      </c>
      <c r="K7817" s="23">
        <v>405863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40586300</v>
      </c>
    </row>
    <row r="7818" spans="1:16" x14ac:dyDescent="0.35">
      <c r="A7818" s="22" t="s">
        <v>11241</v>
      </c>
      <c r="B7818" s="22" t="s">
        <v>12570</v>
      </c>
      <c r="C7818" s="22" t="s">
        <v>39</v>
      </c>
      <c r="D7818" s="22" t="s">
        <v>15052</v>
      </c>
      <c r="E7818" s="22" t="s">
        <v>15053</v>
      </c>
      <c r="F7818" s="23">
        <v>15088000</v>
      </c>
      <c r="G7818" s="24" t="s">
        <v>33</v>
      </c>
      <c r="H7818" s="23">
        <v>15088000</v>
      </c>
      <c r="I7818" s="23">
        <v>7776000</v>
      </c>
      <c r="J7818" s="25">
        <v>51.537645811240722</v>
      </c>
      <c r="K7818" s="23">
        <v>73120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7312000</v>
      </c>
    </row>
    <row r="7819" spans="1:16" x14ac:dyDescent="0.35">
      <c r="A7819" s="22" t="s">
        <v>11241</v>
      </c>
      <c r="B7819" s="22" t="s">
        <v>12570</v>
      </c>
      <c r="C7819" s="22" t="s">
        <v>39</v>
      </c>
      <c r="D7819" s="22" t="s">
        <v>15054</v>
      </c>
      <c r="E7819" s="22" t="s">
        <v>15055</v>
      </c>
      <c r="F7819" s="23">
        <v>37610800</v>
      </c>
      <c r="G7819" s="24" t="s">
        <v>33</v>
      </c>
      <c r="H7819" s="23">
        <v>37610800</v>
      </c>
      <c r="I7819" s="24" t="s">
        <v>33</v>
      </c>
      <c r="J7819" s="24" t="s">
        <v>33</v>
      </c>
      <c r="K7819" s="23">
        <v>376108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37610800</v>
      </c>
    </row>
    <row r="7820" spans="1:16" x14ac:dyDescent="0.35">
      <c r="A7820" s="22" t="s">
        <v>11241</v>
      </c>
      <c r="B7820" s="22" t="s">
        <v>12570</v>
      </c>
      <c r="C7820" s="22" t="s">
        <v>39</v>
      </c>
      <c r="D7820" s="22" t="s">
        <v>15056</v>
      </c>
      <c r="E7820" s="22" t="s">
        <v>15057</v>
      </c>
      <c r="F7820" s="23">
        <v>18336000</v>
      </c>
      <c r="G7820" s="24" t="s">
        <v>33</v>
      </c>
      <c r="H7820" s="23">
        <v>18336000</v>
      </c>
      <c r="I7820" s="24" t="s">
        <v>33</v>
      </c>
      <c r="J7820" s="24" t="s">
        <v>33</v>
      </c>
      <c r="K7820" s="23">
        <v>183360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18336000</v>
      </c>
    </row>
    <row r="7821" spans="1:16" x14ac:dyDescent="0.35">
      <c r="A7821" s="22" t="s">
        <v>11241</v>
      </c>
      <c r="B7821" s="22" t="s">
        <v>12570</v>
      </c>
      <c r="C7821" s="22" t="s">
        <v>39</v>
      </c>
      <c r="D7821" s="22" t="s">
        <v>15058</v>
      </c>
      <c r="E7821" s="22" t="s">
        <v>15059</v>
      </c>
      <c r="F7821" s="23">
        <v>6392749</v>
      </c>
      <c r="G7821" s="24" t="s">
        <v>33</v>
      </c>
      <c r="H7821" s="23">
        <v>6392749</v>
      </c>
      <c r="I7821" s="23">
        <v>801279.4</v>
      </c>
      <c r="J7821" s="25">
        <v>12.53419147224457</v>
      </c>
      <c r="K7821" s="23">
        <v>5591469.5999999996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591469.5999999996</v>
      </c>
    </row>
    <row r="7822" spans="1:16" x14ac:dyDescent="0.35">
      <c r="A7822" s="22" t="s">
        <v>11241</v>
      </c>
      <c r="B7822" s="22" t="s">
        <v>12570</v>
      </c>
      <c r="C7822" s="22" t="s">
        <v>39</v>
      </c>
      <c r="D7822" s="22" t="s">
        <v>15060</v>
      </c>
      <c r="E7822" s="22" t="s">
        <v>15061</v>
      </c>
      <c r="F7822" s="23">
        <v>5831154.2000000002</v>
      </c>
      <c r="G7822" s="24" t="s">
        <v>33</v>
      </c>
      <c r="H7822" s="23">
        <v>5831154.2000000002</v>
      </c>
      <c r="I7822" s="24" t="s">
        <v>33</v>
      </c>
      <c r="J7822" s="24" t="s">
        <v>33</v>
      </c>
      <c r="K7822" s="23">
        <v>5831154.2000000002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831154.2000000002</v>
      </c>
    </row>
    <row r="7823" spans="1:16" x14ac:dyDescent="0.35">
      <c r="A7823" s="22" t="s">
        <v>11241</v>
      </c>
      <c r="B7823" s="22" t="s">
        <v>12570</v>
      </c>
      <c r="C7823" s="22" t="s">
        <v>39</v>
      </c>
      <c r="D7823" s="22" t="s">
        <v>15062</v>
      </c>
      <c r="E7823" s="22" t="s">
        <v>15063</v>
      </c>
      <c r="F7823" s="23">
        <v>9200956.6999999993</v>
      </c>
      <c r="G7823" s="24" t="s">
        <v>33</v>
      </c>
      <c r="H7823" s="23">
        <v>9200956.6999999993</v>
      </c>
      <c r="I7823" s="23">
        <v>2049626.9</v>
      </c>
      <c r="J7823" s="25">
        <v>22.276236774378042</v>
      </c>
      <c r="K7823" s="23">
        <v>7151329.7999999998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7151329.7999999998</v>
      </c>
    </row>
    <row r="7824" spans="1:16" x14ac:dyDescent="0.35">
      <c r="A7824" s="22" t="s">
        <v>11241</v>
      </c>
      <c r="B7824" s="22" t="s">
        <v>12570</v>
      </c>
      <c r="C7824" s="22" t="s">
        <v>39</v>
      </c>
      <c r="D7824" s="22" t="s">
        <v>15064</v>
      </c>
      <c r="E7824" s="22" t="s">
        <v>15065</v>
      </c>
      <c r="F7824" s="23">
        <v>5764478.46</v>
      </c>
      <c r="G7824" s="24" t="s">
        <v>33</v>
      </c>
      <c r="H7824" s="23">
        <v>5764478.46</v>
      </c>
      <c r="I7824" s="24" t="s">
        <v>33</v>
      </c>
      <c r="J7824" s="24" t="s">
        <v>33</v>
      </c>
      <c r="K7824" s="23">
        <v>5764478.46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5764478.46</v>
      </c>
    </row>
    <row r="7825" spans="1:16" x14ac:dyDescent="0.35">
      <c r="A7825" s="22" t="s">
        <v>11241</v>
      </c>
      <c r="B7825" s="22" t="s">
        <v>12570</v>
      </c>
      <c r="C7825" s="22" t="s">
        <v>39</v>
      </c>
      <c r="D7825" s="22" t="s">
        <v>15066</v>
      </c>
      <c r="E7825" s="22" t="s">
        <v>15067</v>
      </c>
      <c r="F7825" s="23">
        <v>6561073.4800000004</v>
      </c>
      <c r="G7825" s="24" t="s">
        <v>33</v>
      </c>
      <c r="H7825" s="23">
        <v>6561073.4800000004</v>
      </c>
      <c r="I7825" s="24" t="s">
        <v>33</v>
      </c>
      <c r="J7825" s="24" t="s">
        <v>33</v>
      </c>
      <c r="K7825" s="23">
        <v>6561073.4800000004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561073.4800000004</v>
      </c>
    </row>
    <row r="7826" spans="1:16" x14ac:dyDescent="0.35">
      <c r="A7826" s="22" t="s">
        <v>11241</v>
      </c>
      <c r="B7826" s="22" t="s">
        <v>12570</v>
      </c>
      <c r="C7826" s="22" t="s">
        <v>39</v>
      </c>
      <c r="D7826" s="22" t="s">
        <v>15068</v>
      </c>
      <c r="E7826" s="22" t="s">
        <v>15069</v>
      </c>
      <c r="F7826" s="23">
        <v>6782254.2000000002</v>
      </c>
      <c r="G7826" s="24" t="s">
        <v>33</v>
      </c>
      <c r="H7826" s="23">
        <v>6782254.2000000002</v>
      </c>
      <c r="I7826" s="24" t="s">
        <v>33</v>
      </c>
      <c r="J7826" s="24" t="s">
        <v>33</v>
      </c>
      <c r="K7826" s="23">
        <v>6782254.200000000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782254.2000000002</v>
      </c>
    </row>
    <row r="7827" spans="1:16" x14ac:dyDescent="0.35">
      <c r="A7827" s="22" t="s">
        <v>11241</v>
      </c>
      <c r="B7827" s="22" t="s">
        <v>12570</v>
      </c>
      <c r="C7827" s="22" t="s">
        <v>39</v>
      </c>
      <c r="D7827" s="22" t="s">
        <v>15070</v>
      </c>
      <c r="E7827" s="22" t="s">
        <v>15071</v>
      </c>
      <c r="F7827" s="23">
        <v>4309811.32</v>
      </c>
      <c r="G7827" s="24" t="s">
        <v>33</v>
      </c>
      <c r="H7827" s="23">
        <v>4309811.32</v>
      </c>
      <c r="I7827" s="24" t="s">
        <v>33</v>
      </c>
      <c r="J7827" s="24" t="s">
        <v>33</v>
      </c>
      <c r="K7827" s="23">
        <v>4309811.3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4309811.32</v>
      </c>
    </row>
    <row r="7828" spans="1:16" x14ac:dyDescent="0.35">
      <c r="A7828" s="22" t="s">
        <v>11241</v>
      </c>
      <c r="B7828" s="22" t="s">
        <v>12570</v>
      </c>
      <c r="C7828" s="22" t="s">
        <v>39</v>
      </c>
      <c r="D7828" s="22" t="s">
        <v>15072</v>
      </c>
      <c r="E7828" s="22" t="s">
        <v>15073</v>
      </c>
      <c r="F7828" s="23">
        <v>6787360.6200000001</v>
      </c>
      <c r="G7828" s="24" t="s">
        <v>33</v>
      </c>
      <c r="H7828" s="23">
        <v>6787360.6200000001</v>
      </c>
      <c r="I7828" s="23">
        <v>879014.52</v>
      </c>
      <c r="J7828" s="25">
        <v>12.950756107018224</v>
      </c>
      <c r="K7828" s="23">
        <v>5908346.09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5908346.0999999996</v>
      </c>
    </row>
    <row r="7829" spans="1:16" x14ac:dyDescent="0.35">
      <c r="A7829" s="22" t="s">
        <v>11241</v>
      </c>
      <c r="B7829" s="22" t="s">
        <v>12570</v>
      </c>
      <c r="C7829" s="22" t="s">
        <v>39</v>
      </c>
      <c r="D7829" s="22" t="s">
        <v>15074</v>
      </c>
      <c r="E7829" s="22" t="s">
        <v>15075</v>
      </c>
      <c r="F7829" s="23">
        <v>4562772.3499999996</v>
      </c>
      <c r="G7829" s="24" t="s">
        <v>33</v>
      </c>
      <c r="H7829" s="23">
        <v>4562772.3499999996</v>
      </c>
      <c r="I7829" s="24" t="s">
        <v>33</v>
      </c>
      <c r="J7829" s="24" t="s">
        <v>33</v>
      </c>
      <c r="K7829" s="23">
        <v>4562772.3499999996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4562772.3499999996</v>
      </c>
    </row>
    <row r="7830" spans="1:16" x14ac:dyDescent="0.35">
      <c r="A7830" s="22" t="s">
        <v>11241</v>
      </c>
      <c r="B7830" s="22" t="s">
        <v>12570</v>
      </c>
      <c r="C7830" s="22" t="s">
        <v>39</v>
      </c>
      <c r="D7830" s="22" t="s">
        <v>15076</v>
      </c>
      <c r="E7830" s="22" t="s">
        <v>15077</v>
      </c>
      <c r="F7830" s="23">
        <v>8977560</v>
      </c>
      <c r="G7830" s="24" t="s">
        <v>33</v>
      </c>
      <c r="H7830" s="23">
        <v>8977560</v>
      </c>
      <c r="I7830" s="23">
        <v>8977560</v>
      </c>
      <c r="J7830" s="25">
        <v>100</v>
      </c>
      <c r="K7830" s="23">
        <v>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0</v>
      </c>
    </row>
    <row r="7831" spans="1:16" x14ac:dyDescent="0.35">
      <c r="A7831" s="22" t="s">
        <v>11241</v>
      </c>
      <c r="B7831" s="22" t="s">
        <v>12570</v>
      </c>
      <c r="C7831" s="22" t="s">
        <v>39</v>
      </c>
      <c r="D7831" s="22" t="s">
        <v>15078</v>
      </c>
      <c r="E7831" s="22" t="s">
        <v>15079</v>
      </c>
      <c r="F7831" s="23">
        <v>3745500</v>
      </c>
      <c r="G7831" s="24" t="s">
        <v>33</v>
      </c>
      <c r="H7831" s="23">
        <v>3745500</v>
      </c>
      <c r="I7831" s="24" t="s">
        <v>33</v>
      </c>
      <c r="J7831" s="24" t="s">
        <v>33</v>
      </c>
      <c r="K7831" s="23">
        <v>37455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3745500</v>
      </c>
    </row>
    <row r="7832" spans="1:16" x14ac:dyDescent="0.35">
      <c r="A7832" s="22" t="s">
        <v>11241</v>
      </c>
      <c r="B7832" s="22" t="s">
        <v>12570</v>
      </c>
      <c r="C7832" s="22" t="s">
        <v>39</v>
      </c>
      <c r="D7832" s="22" t="s">
        <v>15080</v>
      </c>
      <c r="E7832" s="22" t="s">
        <v>15081</v>
      </c>
      <c r="F7832" s="23">
        <v>7475400</v>
      </c>
      <c r="G7832" s="24" t="s">
        <v>33</v>
      </c>
      <c r="H7832" s="23">
        <v>7475400</v>
      </c>
      <c r="I7832" s="23">
        <v>7475400</v>
      </c>
      <c r="J7832" s="25">
        <v>100</v>
      </c>
      <c r="K7832" s="23">
        <v>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0</v>
      </c>
    </row>
    <row r="7833" spans="1:16" x14ac:dyDescent="0.35">
      <c r="A7833" s="22" t="s">
        <v>11241</v>
      </c>
      <c r="B7833" s="22" t="s">
        <v>12570</v>
      </c>
      <c r="C7833" s="22" t="s">
        <v>39</v>
      </c>
      <c r="D7833" s="22" t="s">
        <v>15082</v>
      </c>
      <c r="E7833" s="22" t="s">
        <v>15083</v>
      </c>
      <c r="F7833" s="23">
        <v>7491000</v>
      </c>
      <c r="G7833" s="24" t="s">
        <v>33</v>
      </c>
      <c r="H7833" s="23">
        <v>7491000</v>
      </c>
      <c r="I7833" s="23">
        <v>7491000</v>
      </c>
      <c r="J7833" s="25">
        <v>100</v>
      </c>
      <c r="K7833" s="23">
        <v>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0</v>
      </c>
    </row>
    <row r="7834" spans="1:16" x14ac:dyDescent="0.35">
      <c r="A7834" s="22" t="s">
        <v>11241</v>
      </c>
      <c r="B7834" s="22" t="s">
        <v>12570</v>
      </c>
      <c r="C7834" s="22" t="s">
        <v>39</v>
      </c>
      <c r="D7834" s="22" t="s">
        <v>15084</v>
      </c>
      <c r="E7834" s="22" t="s">
        <v>15085</v>
      </c>
      <c r="F7834" s="23">
        <v>42844500</v>
      </c>
      <c r="G7834" s="24" t="s">
        <v>33</v>
      </c>
      <c r="H7834" s="23">
        <v>42844500</v>
      </c>
      <c r="I7834" s="23">
        <v>42844500</v>
      </c>
      <c r="J7834" s="25">
        <v>100</v>
      </c>
      <c r="K7834" s="23">
        <v>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0</v>
      </c>
    </row>
    <row r="7835" spans="1:16" x14ac:dyDescent="0.35">
      <c r="A7835" s="22" t="s">
        <v>11241</v>
      </c>
      <c r="B7835" s="22" t="s">
        <v>12570</v>
      </c>
      <c r="C7835" s="22" t="s">
        <v>39</v>
      </c>
      <c r="D7835" s="22" t="s">
        <v>15086</v>
      </c>
      <c r="E7835" s="22" t="s">
        <v>15087</v>
      </c>
      <c r="F7835" s="23">
        <v>14890530</v>
      </c>
      <c r="G7835" s="24" t="s">
        <v>33</v>
      </c>
      <c r="H7835" s="23">
        <v>14890530</v>
      </c>
      <c r="I7835" s="23">
        <v>14890530</v>
      </c>
      <c r="J7835" s="25">
        <v>100</v>
      </c>
      <c r="K7835" s="23">
        <v>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0</v>
      </c>
    </row>
    <row r="7836" spans="1:16" x14ac:dyDescent="0.35">
      <c r="A7836" s="22" t="s">
        <v>11241</v>
      </c>
      <c r="B7836" s="22" t="s">
        <v>12570</v>
      </c>
      <c r="C7836" s="22" t="s">
        <v>39</v>
      </c>
      <c r="D7836" s="22" t="s">
        <v>15088</v>
      </c>
      <c r="E7836" s="22" t="s">
        <v>15089</v>
      </c>
      <c r="F7836" s="23">
        <v>44166700</v>
      </c>
      <c r="G7836" s="24" t="s">
        <v>33</v>
      </c>
      <c r="H7836" s="23">
        <v>44166700</v>
      </c>
      <c r="I7836" s="24" t="s">
        <v>33</v>
      </c>
      <c r="J7836" s="24" t="s">
        <v>33</v>
      </c>
      <c r="K7836" s="23">
        <v>441667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44166700</v>
      </c>
    </row>
    <row r="7837" spans="1:16" x14ac:dyDescent="0.35">
      <c r="A7837" s="22" t="s">
        <v>11241</v>
      </c>
      <c r="B7837" s="22" t="s">
        <v>12570</v>
      </c>
      <c r="C7837" s="22" t="s">
        <v>39</v>
      </c>
      <c r="D7837" s="22" t="s">
        <v>15090</v>
      </c>
      <c r="E7837" s="22" t="s">
        <v>15091</v>
      </c>
      <c r="F7837" s="23">
        <v>51676500</v>
      </c>
      <c r="G7837" s="24" t="s">
        <v>33</v>
      </c>
      <c r="H7837" s="23">
        <v>51676500</v>
      </c>
      <c r="I7837" s="24" t="s">
        <v>33</v>
      </c>
      <c r="J7837" s="24" t="s">
        <v>33</v>
      </c>
      <c r="K7837" s="23">
        <v>516765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51676500</v>
      </c>
    </row>
    <row r="7838" spans="1:16" x14ac:dyDescent="0.35">
      <c r="A7838" s="22" t="s">
        <v>11241</v>
      </c>
      <c r="B7838" s="22" t="s">
        <v>12570</v>
      </c>
      <c r="C7838" s="22" t="s">
        <v>39</v>
      </c>
      <c r="D7838" s="22" t="s">
        <v>15092</v>
      </c>
      <c r="E7838" s="22" t="s">
        <v>15093</v>
      </c>
      <c r="F7838" s="23">
        <v>44000000</v>
      </c>
      <c r="G7838" s="24" t="s">
        <v>33</v>
      </c>
      <c r="H7838" s="23">
        <v>44000000</v>
      </c>
      <c r="I7838" s="24" t="s">
        <v>33</v>
      </c>
      <c r="J7838" s="24" t="s">
        <v>33</v>
      </c>
      <c r="K7838" s="23">
        <v>4400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4000000</v>
      </c>
    </row>
    <row r="7839" spans="1:16" x14ac:dyDescent="0.35">
      <c r="A7839" s="22" t="s">
        <v>11241</v>
      </c>
      <c r="B7839" s="22" t="s">
        <v>12570</v>
      </c>
      <c r="C7839" s="22" t="s">
        <v>39</v>
      </c>
      <c r="D7839" s="22" t="s">
        <v>15094</v>
      </c>
      <c r="E7839" s="22" t="s">
        <v>15095</v>
      </c>
      <c r="F7839" s="23">
        <v>41760000</v>
      </c>
      <c r="G7839" s="24" t="s">
        <v>33</v>
      </c>
      <c r="H7839" s="23">
        <v>41760000</v>
      </c>
      <c r="I7839" s="24" t="s">
        <v>33</v>
      </c>
      <c r="J7839" s="24" t="s">
        <v>33</v>
      </c>
      <c r="K7839" s="23">
        <v>4176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1760000</v>
      </c>
    </row>
    <row r="7840" spans="1:16" x14ac:dyDescent="0.35">
      <c r="A7840" s="22" t="s">
        <v>11241</v>
      </c>
      <c r="B7840" s="22" t="s">
        <v>12570</v>
      </c>
      <c r="C7840" s="22" t="s">
        <v>39</v>
      </c>
      <c r="D7840" s="22" t="s">
        <v>15096</v>
      </c>
      <c r="E7840" s="22" t="s">
        <v>15097</v>
      </c>
      <c r="F7840" s="23">
        <v>37747500</v>
      </c>
      <c r="G7840" s="24" t="s">
        <v>33</v>
      </c>
      <c r="H7840" s="23">
        <v>37747500</v>
      </c>
      <c r="I7840" s="24" t="s">
        <v>33</v>
      </c>
      <c r="J7840" s="24" t="s">
        <v>33</v>
      </c>
      <c r="K7840" s="23">
        <v>377475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37747500</v>
      </c>
    </row>
    <row r="7841" spans="1:16" x14ac:dyDescent="0.35">
      <c r="A7841" s="22" t="s">
        <v>11241</v>
      </c>
      <c r="B7841" s="22" t="s">
        <v>12570</v>
      </c>
      <c r="C7841" s="22" t="s">
        <v>39</v>
      </c>
      <c r="D7841" s="22" t="s">
        <v>15098</v>
      </c>
      <c r="E7841" s="22" t="s">
        <v>15099</v>
      </c>
      <c r="F7841" s="23">
        <v>47181700</v>
      </c>
      <c r="G7841" s="24" t="s">
        <v>33</v>
      </c>
      <c r="H7841" s="23">
        <v>47181700</v>
      </c>
      <c r="I7841" s="23">
        <v>23200000</v>
      </c>
      <c r="J7841" s="25">
        <v>49.171606788225098</v>
      </c>
      <c r="K7841" s="23">
        <v>239817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23981700</v>
      </c>
    </row>
    <row r="7842" spans="1:16" x14ac:dyDescent="0.35">
      <c r="A7842" s="22" t="s">
        <v>11241</v>
      </c>
      <c r="B7842" s="22" t="s">
        <v>12570</v>
      </c>
      <c r="C7842" s="22" t="s">
        <v>39</v>
      </c>
      <c r="D7842" s="22" t="s">
        <v>15100</v>
      </c>
      <c r="E7842" s="22" t="s">
        <v>15101</v>
      </c>
      <c r="F7842" s="23">
        <v>36900000</v>
      </c>
      <c r="G7842" s="24" t="s">
        <v>33</v>
      </c>
      <c r="H7842" s="23">
        <v>36900000</v>
      </c>
      <c r="I7842" s="24" t="s">
        <v>33</v>
      </c>
      <c r="J7842" s="24" t="s">
        <v>33</v>
      </c>
      <c r="K7842" s="23">
        <v>369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36900000</v>
      </c>
    </row>
    <row r="7843" spans="1:16" x14ac:dyDescent="0.35">
      <c r="A7843" s="22" t="s">
        <v>11241</v>
      </c>
      <c r="B7843" s="22" t="s">
        <v>12570</v>
      </c>
      <c r="C7843" s="22" t="s">
        <v>39</v>
      </c>
      <c r="D7843" s="22" t="s">
        <v>15102</v>
      </c>
      <c r="E7843" s="22" t="s">
        <v>15103</v>
      </c>
      <c r="F7843" s="23">
        <v>41800000</v>
      </c>
      <c r="G7843" s="24" t="s">
        <v>33</v>
      </c>
      <c r="H7843" s="23">
        <v>41800000</v>
      </c>
      <c r="I7843" s="24" t="s">
        <v>33</v>
      </c>
      <c r="J7843" s="24" t="s">
        <v>33</v>
      </c>
      <c r="K7843" s="23">
        <v>418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1800000</v>
      </c>
    </row>
    <row r="7844" spans="1:16" x14ac:dyDescent="0.35">
      <c r="A7844" s="22" t="s">
        <v>11241</v>
      </c>
      <c r="B7844" s="22" t="s">
        <v>12570</v>
      </c>
      <c r="C7844" s="22" t="s">
        <v>39</v>
      </c>
      <c r="D7844" s="22" t="s">
        <v>15104</v>
      </c>
      <c r="E7844" s="22" t="s">
        <v>15105</v>
      </c>
      <c r="F7844" s="23">
        <v>48959700</v>
      </c>
      <c r="G7844" s="24" t="s">
        <v>33</v>
      </c>
      <c r="H7844" s="23">
        <v>48959700</v>
      </c>
      <c r="I7844" s="23">
        <v>16040000</v>
      </c>
      <c r="J7844" s="25">
        <v>32.761638653831618</v>
      </c>
      <c r="K7844" s="23">
        <v>329197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2919700</v>
      </c>
    </row>
    <row r="7845" spans="1:16" x14ac:dyDescent="0.35">
      <c r="A7845" s="22" t="s">
        <v>11241</v>
      </c>
      <c r="B7845" s="22" t="s">
        <v>12570</v>
      </c>
      <c r="C7845" s="22" t="s">
        <v>39</v>
      </c>
      <c r="D7845" s="22" t="s">
        <v>15106</v>
      </c>
      <c r="E7845" s="22" t="s">
        <v>15107</v>
      </c>
      <c r="F7845" s="23">
        <v>37104050</v>
      </c>
      <c r="G7845" s="24" t="s">
        <v>33</v>
      </c>
      <c r="H7845" s="23">
        <v>37104050</v>
      </c>
      <c r="I7845" s="24" t="s">
        <v>33</v>
      </c>
      <c r="J7845" s="24" t="s">
        <v>33</v>
      </c>
      <c r="K7845" s="23">
        <v>3710405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7104050</v>
      </c>
    </row>
    <row r="7846" spans="1:16" x14ac:dyDescent="0.35">
      <c r="A7846" s="22" t="s">
        <v>11241</v>
      </c>
      <c r="B7846" s="22" t="s">
        <v>12570</v>
      </c>
      <c r="C7846" s="22" t="s">
        <v>39</v>
      </c>
      <c r="D7846" s="22" t="s">
        <v>15108</v>
      </c>
      <c r="E7846" s="22" t="s">
        <v>15109</v>
      </c>
      <c r="F7846" s="23">
        <v>49342000</v>
      </c>
      <c r="G7846" s="24" t="s">
        <v>33</v>
      </c>
      <c r="H7846" s="23">
        <v>49342000</v>
      </c>
      <c r="I7846" s="24" t="s">
        <v>33</v>
      </c>
      <c r="J7846" s="24" t="s">
        <v>33</v>
      </c>
      <c r="K7846" s="23">
        <v>49342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49342000</v>
      </c>
    </row>
    <row r="7847" spans="1:16" x14ac:dyDescent="0.35">
      <c r="A7847" s="22" t="s">
        <v>11241</v>
      </c>
      <c r="B7847" s="22" t="s">
        <v>12570</v>
      </c>
      <c r="C7847" s="22" t="s">
        <v>39</v>
      </c>
      <c r="D7847" s="22" t="s">
        <v>15110</v>
      </c>
      <c r="E7847" s="22" t="s">
        <v>15111</v>
      </c>
      <c r="F7847" s="23">
        <v>34496000</v>
      </c>
      <c r="G7847" s="24" t="s">
        <v>33</v>
      </c>
      <c r="H7847" s="23">
        <v>34496000</v>
      </c>
      <c r="I7847" s="24" t="s">
        <v>33</v>
      </c>
      <c r="J7847" s="24" t="s">
        <v>33</v>
      </c>
      <c r="K7847" s="23">
        <v>34496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4496000</v>
      </c>
    </row>
    <row r="7848" spans="1:16" x14ac:dyDescent="0.35">
      <c r="A7848" s="22" t="s">
        <v>11241</v>
      </c>
      <c r="B7848" s="22" t="s">
        <v>12570</v>
      </c>
      <c r="C7848" s="22" t="s">
        <v>39</v>
      </c>
      <c r="D7848" s="22" t="s">
        <v>15112</v>
      </c>
      <c r="E7848" s="22" t="s">
        <v>15113</v>
      </c>
      <c r="F7848" s="23">
        <v>36900000</v>
      </c>
      <c r="G7848" s="24" t="s">
        <v>33</v>
      </c>
      <c r="H7848" s="23">
        <v>36900000</v>
      </c>
      <c r="I7848" s="24" t="s">
        <v>33</v>
      </c>
      <c r="J7848" s="24" t="s">
        <v>33</v>
      </c>
      <c r="K7848" s="23">
        <v>36900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6900000</v>
      </c>
    </row>
    <row r="7849" spans="1:16" x14ac:dyDescent="0.35">
      <c r="A7849" s="22" t="s">
        <v>11241</v>
      </c>
      <c r="B7849" s="22" t="s">
        <v>12570</v>
      </c>
      <c r="C7849" s="22" t="s">
        <v>39</v>
      </c>
      <c r="D7849" s="22" t="s">
        <v>15114</v>
      </c>
      <c r="E7849" s="22" t="s">
        <v>15115</v>
      </c>
      <c r="F7849" s="23">
        <v>40665000</v>
      </c>
      <c r="G7849" s="24" t="s">
        <v>33</v>
      </c>
      <c r="H7849" s="23">
        <v>40665000</v>
      </c>
      <c r="I7849" s="23">
        <v>17928000</v>
      </c>
      <c r="J7849" s="25">
        <v>44.087052748063442</v>
      </c>
      <c r="K7849" s="23">
        <v>22737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22737000</v>
      </c>
    </row>
    <row r="7850" spans="1:16" x14ac:dyDescent="0.35">
      <c r="A7850" s="22" t="s">
        <v>11241</v>
      </c>
      <c r="B7850" s="22" t="s">
        <v>12570</v>
      </c>
      <c r="C7850" s="22" t="s">
        <v>39</v>
      </c>
      <c r="D7850" s="22" t="s">
        <v>15116</v>
      </c>
      <c r="E7850" s="22" t="s">
        <v>15117</v>
      </c>
      <c r="F7850" s="23">
        <v>42080000</v>
      </c>
      <c r="G7850" s="24" t="s">
        <v>33</v>
      </c>
      <c r="H7850" s="23">
        <v>42080000</v>
      </c>
      <c r="I7850" s="23">
        <v>42080000</v>
      </c>
      <c r="J7850" s="25">
        <v>100</v>
      </c>
      <c r="K7850" s="23">
        <v>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0</v>
      </c>
    </row>
    <row r="7851" spans="1:16" x14ac:dyDescent="0.35">
      <c r="A7851" s="22" t="s">
        <v>11241</v>
      </c>
      <c r="B7851" s="22" t="s">
        <v>12570</v>
      </c>
      <c r="C7851" s="22" t="s">
        <v>39</v>
      </c>
      <c r="D7851" s="22" t="s">
        <v>15118</v>
      </c>
      <c r="E7851" s="22" t="s">
        <v>15119</v>
      </c>
      <c r="F7851" s="23">
        <v>17105000</v>
      </c>
      <c r="G7851" s="24" t="s">
        <v>33</v>
      </c>
      <c r="H7851" s="23">
        <v>17105000</v>
      </c>
      <c r="I7851" s="23">
        <v>17105000</v>
      </c>
      <c r="J7851" s="25">
        <v>100</v>
      </c>
      <c r="K7851" s="23">
        <v>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0</v>
      </c>
    </row>
    <row r="7852" spans="1:16" x14ac:dyDescent="0.35">
      <c r="A7852" s="22" t="s">
        <v>11241</v>
      </c>
      <c r="B7852" s="22" t="s">
        <v>12570</v>
      </c>
      <c r="C7852" s="22" t="s">
        <v>39</v>
      </c>
      <c r="D7852" s="22" t="s">
        <v>15120</v>
      </c>
      <c r="E7852" s="22" t="s">
        <v>15121</v>
      </c>
      <c r="F7852" s="23">
        <v>37395000</v>
      </c>
      <c r="G7852" s="24" t="s">
        <v>33</v>
      </c>
      <c r="H7852" s="23">
        <v>37395000</v>
      </c>
      <c r="I7852" s="24" t="s">
        <v>33</v>
      </c>
      <c r="J7852" s="24" t="s">
        <v>33</v>
      </c>
      <c r="K7852" s="23">
        <v>37395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37395000</v>
      </c>
    </row>
    <row r="7853" spans="1:16" x14ac:dyDescent="0.35">
      <c r="A7853" s="22" t="s">
        <v>11241</v>
      </c>
      <c r="B7853" s="22" t="s">
        <v>12570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41</v>
      </c>
      <c r="B7854" s="22" t="s">
        <v>12570</v>
      </c>
      <c r="C7854" s="22" t="s">
        <v>39</v>
      </c>
      <c r="D7854" s="22" t="s">
        <v>15124</v>
      </c>
      <c r="E7854" s="22" t="s">
        <v>15125</v>
      </c>
      <c r="F7854" s="23">
        <v>40000000</v>
      </c>
      <c r="G7854" s="24" t="s">
        <v>33</v>
      </c>
      <c r="H7854" s="23">
        <v>40000000</v>
      </c>
      <c r="I7854" s="23">
        <v>29613450</v>
      </c>
      <c r="J7854" s="25">
        <v>74.033625000000001</v>
      </c>
      <c r="K7854" s="23">
        <v>1038655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10386550</v>
      </c>
    </row>
    <row r="7855" spans="1:16" x14ac:dyDescent="0.35">
      <c r="A7855" s="22" t="s">
        <v>11241</v>
      </c>
      <c r="B7855" s="22" t="s">
        <v>12570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41</v>
      </c>
      <c r="B7856" s="22" t="s">
        <v>12570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41</v>
      </c>
      <c r="B7857" s="22" t="s">
        <v>12570</v>
      </c>
      <c r="C7857" s="22" t="s">
        <v>39</v>
      </c>
      <c r="D7857" s="22" t="s">
        <v>15130</v>
      </c>
      <c r="E7857" s="22" t="s">
        <v>15131</v>
      </c>
      <c r="F7857" s="23">
        <v>44000000</v>
      </c>
      <c r="G7857" s="24" t="s">
        <v>33</v>
      </c>
      <c r="H7857" s="23">
        <v>44000000</v>
      </c>
      <c r="I7857" s="24" t="s">
        <v>33</v>
      </c>
      <c r="J7857" s="24" t="s">
        <v>33</v>
      </c>
      <c r="K7857" s="23">
        <v>44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4000000</v>
      </c>
    </row>
    <row r="7858" spans="1:16" x14ac:dyDescent="0.35">
      <c r="A7858" s="22" t="s">
        <v>11241</v>
      </c>
      <c r="B7858" s="22" t="s">
        <v>12570</v>
      </c>
      <c r="C7858" s="22" t="s">
        <v>39</v>
      </c>
      <c r="D7858" s="22" t="s">
        <v>15132</v>
      </c>
      <c r="E7858" s="22" t="s">
        <v>15133</v>
      </c>
      <c r="F7858" s="23">
        <v>40000000</v>
      </c>
      <c r="G7858" s="24" t="s">
        <v>33</v>
      </c>
      <c r="H7858" s="23">
        <v>40000000</v>
      </c>
      <c r="I7858" s="24" t="s">
        <v>33</v>
      </c>
      <c r="J7858" s="24" t="s">
        <v>33</v>
      </c>
      <c r="K7858" s="23">
        <v>40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40000000</v>
      </c>
    </row>
    <row r="7859" spans="1:16" x14ac:dyDescent="0.35">
      <c r="A7859" s="22" t="s">
        <v>11241</v>
      </c>
      <c r="B7859" s="22" t="s">
        <v>12570</v>
      </c>
      <c r="C7859" s="22" t="s">
        <v>39</v>
      </c>
      <c r="D7859" s="22" t="s">
        <v>15134</v>
      </c>
      <c r="E7859" s="22" t="s">
        <v>15135</v>
      </c>
      <c r="F7859" s="23">
        <v>36000000</v>
      </c>
      <c r="G7859" s="24" t="s">
        <v>33</v>
      </c>
      <c r="H7859" s="23">
        <v>36000000</v>
      </c>
      <c r="I7859" s="24" t="s">
        <v>33</v>
      </c>
      <c r="J7859" s="24" t="s">
        <v>33</v>
      </c>
      <c r="K7859" s="23">
        <v>3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36000000</v>
      </c>
    </row>
    <row r="7860" spans="1:16" x14ac:dyDescent="0.35">
      <c r="A7860" s="22" t="s">
        <v>11241</v>
      </c>
      <c r="B7860" s="22" t="s">
        <v>12570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3">
        <v>41574000</v>
      </c>
      <c r="J7860" s="25">
        <v>74.239285714285714</v>
      </c>
      <c r="K7860" s="23">
        <v>14426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14426000</v>
      </c>
    </row>
    <row r="7861" spans="1:16" x14ac:dyDescent="0.35">
      <c r="A7861" s="22" t="s">
        <v>11241</v>
      </c>
      <c r="B7861" s="22" t="s">
        <v>12570</v>
      </c>
      <c r="C7861" s="22" t="s">
        <v>39</v>
      </c>
      <c r="D7861" s="22" t="s">
        <v>15138</v>
      </c>
      <c r="E7861" s="22" t="s">
        <v>15139</v>
      </c>
      <c r="F7861" s="23">
        <v>56000000</v>
      </c>
      <c r="G7861" s="24" t="s">
        <v>33</v>
      </c>
      <c r="H7861" s="23">
        <v>56000000</v>
      </c>
      <c r="I7861" s="24" t="s">
        <v>33</v>
      </c>
      <c r="J7861" s="24" t="s">
        <v>33</v>
      </c>
      <c r="K7861" s="23">
        <v>56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6000000</v>
      </c>
    </row>
    <row r="7862" spans="1:16" x14ac:dyDescent="0.35">
      <c r="A7862" s="22" t="s">
        <v>11241</v>
      </c>
      <c r="B7862" s="22" t="s">
        <v>12570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41</v>
      </c>
      <c r="B7863" s="22" t="s">
        <v>12570</v>
      </c>
      <c r="C7863" s="22" t="s">
        <v>39</v>
      </c>
      <c r="D7863" s="22" t="s">
        <v>15142</v>
      </c>
      <c r="E7863" s="22" t="s">
        <v>15143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41</v>
      </c>
      <c r="B7864" s="22" t="s">
        <v>12570</v>
      </c>
      <c r="C7864" s="22" t="s">
        <v>39</v>
      </c>
      <c r="D7864" s="22" t="s">
        <v>15144</v>
      </c>
      <c r="E7864" s="22" t="s">
        <v>15145</v>
      </c>
      <c r="F7864" s="23">
        <v>44000000</v>
      </c>
      <c r="G7864" s="24" t="s">
        <v>33</v>
      </c>
      <c r="H7864" s="23">
        <v>44000000</v>
      </c>
      <c r="I7864" s="24" t="s">
        <v>33</v>
      </c>
      <c r="J7864" s="24" t="s">
        <v>33</v>
      </c>
      <c r="K7864" s="23">
        <v>4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44000000</v>
      </c>
    </row>
    <row r="7865" spans="1:16" x14ac:dyDescent="0.35">
      <c r="A7865" s="22" t="s">
        <v>11241</v>
      </c>
      <c r="B7865" s="22" t="s">
        <v>12570</v>
      </c>
      <c r="C7865" s="22" t="s">
        <v>39</v>
      </c>
      <c r="D7865" s="22" t="s">
        <v>15146</v>
      </c>
      <c r="E7865" s="22" t="s">
        <v>15147</v>
      </c>
      <c r="F7865" s="23">
        <v>50000000</v>
      </c>
      <c r="G7865" s="24" t="s">
        <v>33</v>
      </c>
      <c r="H7865" s="23">
        <v>50000000</v>
      </c>
      <c r="I7865" s="24" t="s">
        <v>33</v>
      </c>
      <c r="J7865" s="24" t="s">
        <v>33</v>
      </c>
      <c r="K7865" s="23">
        <v>50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0000000</v>
      </c>
    </row>
    <row r="7866" spans="1:16" x14ac:dyDescent="0.35">
      <c r="A7866" s="22" t="s">
        <v>11241</v>
      </c>
      <c r="B7866" s="22" t="s">
        <v>12570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41</v>
      </c>
      <c r="B7867" s="22" t="s">
        <v>12570</v>
      </c>
      <c r="C7867" s="22" t="s">
        <v>39</v>
      </c>
      <c r="D7867" s="22" t="s">
        <v>15150</v>
      </c>
      <c r="E7867" s="22" t="s">
        <v>15151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41</v>
      </c>
      <c r="B7868" s="22" t="s">
        <v>12570</v>
      </c>
      <c r="C7868" s="22" t="s">
        <v>39</v>
      </c>
      <c r="D7868" s="22" t="s">
        <v>15152</v>
      </c>
      <c r="E7868" s="22" t="s">
        <v>15153</v>
      </c>
      <c r="F7868" s="23">
        <v>44000000</v>
      </c>
      <c r="G7868" s="24" t="s">
        <v>33</v>
      </c>
      <c r="H7868" s="23">
        <v>44000000</v>
      </c>
      <c r="I7868" s="23">
        <v>32655000</v>
      </c>
      <c r="J7868" s="25">
        <v>74.215909090909093</v>
      </c>
      <c r="K7868" s="23">
        <v>11345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11345000</v>
      </c>
    </row>
    <row r="7869" spans="1:16" x14ac:dyDescent="0.35">
      <c r="A7869" s="22" t="s">
        <v>11241</v>
      </c>
      <c r="B7869" s="22" t="s">
        <v>12570</v>
      </c>
      <c r="C7869" s="22" t="s">
        <v>39</v>
      </c>
      <c r="D7869" s="22" t="s">
        <v>15154</v>
      </c>
      <c r="E7869" s="22" t="s">
        <v>15155</v>
      </c>
      <c r="F7869" s="23">
        <v>50000000</v>
      </c>
      <c r="G7869" s="24" t="s">
        <v>33</v>
      </c>
      <c r="H7869" s="23">
        <v>50000000</v>
      </c>
      <c r="I7869" s="24" t="s">
        <v>33</v>
      </c>
      <c r="J7869" s="24" t="s">
        <v>33</v>
      </c>
      <c r="K7869" s="23">
        <v>50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50000000</v>
      </c>
    </row>
    <row r="7870" spans="1:16" x14ac:dyDescent="0.35">
      <c r="A7870" s="22" t="s">
        <v>11241</v>
      </c>
      <c r="B7870" s="22" t="s">
        <v>12570</v>
      </c>
      <c r="C7870" s="22" t="s">
        <v>39</v>
      </c>
      <c r="D7870" s="22" t="s">
        <v>15156</v>
      </c>
      <c r="E7870" s="22" t="s">
        <v>15157</v>
      </c>
      <c r="F7870" s="23">
        <v>36000000</v>
      </c>
      <c r="G7870" s="24" t="s">
        <v>33</v>
      </c>
      <c r="H7870" s="23">
        <v>36000000</v>
      </c>
      <c r="I7870" s="23">
        <v>26715000</v>
      </c>
      <c r="J7870" s="25">
        <v>74.208333333333329</v>
      </c>
      <c r="K7870" s="23">
        <v>9285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9285000</v>
      </c>
    </row>
    <row r="7871" spans="1:16" x14ac:dyDescent="0.35">
      <c r="A7871" s="22" t="s">
        <v>11241</v>
      </c>
      <c r="B7871" s="22" t="s">
        <v>12570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41</v>
      </c>
      <c r="B7872" s="22" t="s">
        <v>12570</v>
      </c>
      <c r="C7872" s="22" t="s">
        <v>39</v>
      </c>
      <c r="D7872" s="22" t="s">
        <v>15160</v>
      </c>
      <c r="E7872" s="22" t="s">
        <v>15161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41</v>
      </c>
      <c r="B7873" s="22" t="s">
        <v>12570</v>
      </c>
      <c r="C7873" s="22" t="s">
        <v>39</v>
      </c>
      <c r="D7873" s="22" t="s">
        <v>15162</v>
      </c>
      <c r="E7873" s="22" t="s">
        <v>15163</v>
      </c>
      <c r="F7873" s="23">
        <v>28200100</v>
      </c>
      <c r="G7873" s="24" t="s">
        <v>33</v>
      </c>
      <c r="H7873" s="23">
        <v>28200100</v>
      </c>
      <c r="I7873" s="24" t="s">
        <v>33</v>
      </c>
      <c r="J7873" s="24" t="s">
        <v>33</v>
      </c>
      <c r="K7873" s="23">
        <v>282001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28200100</v>
      </c>
    </row>
    <row r="7874" spans="1:16" x14ac:dyDescent="0.35">
      <c r="A7874" s="22" t="s">
        <v>11241</v>
      </c>
      <c r="B7874" s="22" t="s">
        <v>12570</v>
      </c>
      <c r="C7874" s="22" t="s">
        <v>39</v>
      </c>
      <c r="D7874" s="22" t="s">
        <v>15164</v>
      </c>
      <c r="E7874" s="22" t="s">
        <v>15165</v>
      </c>
      <c r="F7874" s="23">
        <v>14075000</v>
      </c>
      <c r="G7874" s="24" t="s">
        <v>33</v>
      </c>
      <c r="H7874" s="23">
        <v>14075000</v>
      </c>
      <c r="I7874" s="24" t="s">
        <v>33</v>
      </c>
      <c r="J7874" s="24" t="s">
        <v>33</v>
      </c>
      <c r="K7874" s="23">
        <v>140750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14075000</v>
      </c>
    </row>
    <row r="7875" spans="1:16" x14ac:dyDescent="0.35">
      <c r="A7875" s="22" t="s">
        <v>11241</v>
      </c>
      <c r="B7875" s="22" t="s">
        <v>12570</v>
      </c>
      <c r="C7875" s="22" t="s">
        <v>39</v>
      </c>
      <c r="D7875" s="22" t="s">
        <v>15166</v>
      </c>
      <c r="E7875" s="22" t="s">
        <v>15167</v>
      </c>
      <c r="F7875" s="23">
        <v>27471200</v>
      </c>
      <c r="G7875" s="24" t="s">
        <v>33</v>
      </c>
      <c r="H7875" s="23">
        <v>27471200</v>
      </c>
      <c r="I7875" s="24" t="s">
        <v>33</v>
      </c>
      <c r="J7875" s="24" t="s">
        <v>33</v>
      </c>
      <c r="K7875" s="23">
        <v>274712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27471200</v>
      </c>
    </row>
    <row r="7876" spans="1:16" x14ac:dyDescent="0.35">
      <c r="A7876" s="22" t="s">
        <v>11241</v>
      </c>
      <c r="B7876" s="22" t="s">
        <v>12570</v>
      </c>
      <c r="C7876" s="22" t="s">
        <v>39</v>
      </c>
      <c r="D7876" s="22" t="s">
        <v>15168</v>
      </c>
      <c r="E7876" s="22" t="s">
        <v>15169</v>
      </c>
      <c r="F7876" s="23">
        <v>43439600</v>
      </c>
      <c r="G7876" s="24" t="s">
        <v>33</v>
      </c>
      <c r="H7876" s="23">
        <v>43439600</v>
      </c>
      <c r="I7876" s="24" t="s">
        <v>33</v>
      </c>
      <c r="J7876" s="24" t="s">
        <v>33</v>
      </c>
      <c r="K7876" s="23">
        <v>434396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43439600</v>
      </c>
    </row>
    <row r="7877" spans="1:16" x14ac:dyDescent="0.35">
      <c r="A7877" s="22" t="s">
        <v>11241</v>
      </c>
      <c r="B7877" s="22" t="s">
        <v>12570</v>
      </c>
      <c r="C7877" s="22" t="s">
        <v>39</v>
      </c>
      <c r="D7877" s="22" t="s">
        <v>15170</v>
      </c>
      <c r="E7877" s="22" t="s">
        <v>15171</v>
      </c>
      <c r="F7877" s="23">
        <v>13920000</v>
      </c>
      <c r="G7877" s="24" t="s">
        <v>33</v>
      </c>
      <c r="H7877" s="23">
        <v>13920000</v>
      </c>
      <c r="I7877" s="23">
        <v>1392000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41</v>
      </c>
      <c r="B7878" s="22" t="s">
        <v>12570</v>
      </c>
      <c r="C7878" s="22" t="s">
        <v>39</v>
      </c>
      <c r="D7878" s="22" t="s">
        <v>15172</v>
      </c>
      <c r="E7878" s="22" t="s">
        <v>15173</v>
      </c>
      <c r="F7878" s="23">
        <v>1212250</v>
      </c>
      <c r="G7878" s="24" t="s">
        <v>33</v>
      </c>
      <c r="H7878" s="23">
        <v>1212250</v>
      </c>
      <c r="I7878" s="23">
        <v>121225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41</v>
      </c>
      <c r="B7879" s="22" t="s">
        <v>12570</v>
      </c>
      <c r="C7879" s="22" t="s">
        <v>39</v>
      </c>
      <c r="D7879" s="22" t="s">
        <v>15174</v>
      </c>
      <c r="E7879" s="22" t="s">
        <v>15175</v>
      </c>
      <c r="F7879" s="23">
        <v>3373686.61</v>
      </c>
      <c r="G7879" s="24" t="s">
        <v>33</v>
      </c>
      <c r="H7879" s="23">
        <v>3373686.61</v>
      </c>
      <c r="I7879" s="23">
        <v>3373686.61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41</v>
      </c>
      <c r="B7880" s="22" t="s">
        <v>12570</v>
      </c>
      <c r="C7880" s="22" t="s">
        <v>39</v>
      </c>
      <c r="D7880" s="22" t="s">
        <v>15176</v>
      </c>
      <c r="E7880" s="22" t="s">
        <v>15177</v>
      </c>
      <c r="F7880" s="23">
        <v>2906199</v>
      </c>
      <c r="G7880" s="24" t="s">
        <v>33</v>
      </c>
      <c r="H7880" s="23">
        <v>2906199</v>
      </c>
      <c r="I7880" s="23">
        <v>2906199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41</v>
      </c>
      <c r="B7881" s="22" t="s">
        <v>12570</v>
      </c>
      <c r="C7881" s="22" t="s">
        <v>39</v>
      </c>
      <c r="D7881" s="22" t="s">
        <v>15178</v>
      </c>
      <c r="E7881" s="22" t="s">
        <v>15179</v>
      </c>
      <c r="F7881" s="23">
        <v>413665</v>
      </c>
      <c r="G7881" s="24" t="s">
        <v>33</v>
      </c>
      <c r="H7881" s="23">
        <v>413665</v>
      </c>
      <c r="I7881" s="23">
        <v>41366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41</v>
      </c>
      <c r="B7882" s="22" t="s">
        <v>12570</v>
      </c>
      <c r="C7882" s="22" t="s">
        <v>39</v>
      </c>
      <c r="D7882" s="22" t="s">
        <v>15180</v>
      </c>
      <c r="E7882" s="22" t="s">
        <v>15181</v>
      </c>
      <c r="F7882" s="23">
        <v>1247315</v>
      </c>
      <c r="G7882" s="24" t="s">
        <v>33</v>
      </c>
      <c r="H7882" s="23">
        <v>1247315</v>
      </c>
      <c r="I7882" s="23">
        <v>124731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41</v>
      </c>
      <c r="B7883" s="22" t="s">
        <v>12570</v>
      </c>
      <c r="C7883" s="22" t="s">
        <v>39</v>
      </c>
      <c r="D7883" s="22" t="s">
        <v>15182</v>
      </c>
      <c r="E7883" s="22" t="s">
        <v>15183</v>
      </c>
      <c r="F7883" s="23">
        <v>3328265</v>
      </c>
      <c r="G7883" s="24" t="s">
        <v>33</v>
      </c>
      <c r="H7883" s="23">
        <v>3328265</v>
      </c>
      <c r="I7883" s="23">
        <v>332826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41</v>
      </c>
      <c r="B7884" s="22" t="s">
        <v>12570</v>
      </c>
      <c r="C7884" s="22" t="s">
        <v>39</v>
      </c>
      <c r="D7884" s="22" t="s">
        <v>15184</v>
      </c>
      <c r="E7884" s="22" t="s">
        <v>15185</v>
      </c>
      <c r="F7884" s="23">
        <v>3525610</v>
      </c>
      <c r="G7884" s="24" t="s">
        <v>33</v>
      </c>
      <c r="H7884" s="23">
        <v>3525610</v>
      </c>
      <c r="I7884" s="23">
        <v>3525610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41</v>
      </c>
      <c r="B7885" s="22" t="s">
        <v>12570</v>
      </c>
      <c r="C7885" s="22" t="s">
        <v>39</v>
      </c>
      <c r="D7885" s="22" t="s">
        <v>15186</v>
      </c>
      <c r="E7885" s="22" t="s">
        <v>15187</v>
      </c>
      <c r="F7885" s="23">
        <v>116994</v>
      </c>
      <c r="G7885" s="24" t="s">
        <v>33</v>
      </c>
      <c r="H7885" s="23">
        <v>116994</v>
      </c>
      <c r="I7885" s="23">
        <v>116994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41</v>
      </c>
      <c r="B7886" s="22" t="s">
        <v>12570</v>
      </c>
      <c r="C7886" s="22" t="s">
        <v>39</v>
      </c>
      <c r="D7886" s="22" t="s">
        <v>15188</v>
      </c>
      <c r="E7886" s="22" t="s">
        <v>15189</v>
      </c>
      <c r="F7886" s="23">
        <v>34518000</v>
      </c>
      <c r="G7886" s="24" t="s">
        <v>33</v>
      </c>
      <c r="H7886" s="23">
        <v>34518000</v>
      </c>
      <c r="I7886" s="23">
        <v>7659000</v>
      </c>
      <c r="J7886" s="25">
        <v>22.188423431253259</v>
      </c>
      <c r="K7886" s="23">
        <v>26859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26859000</v>
      </c>
    </row>
    <row r="7887" spans="1:16" x14ac:dyDescent="0.35">
      <c r="A7887" s="22" t="s">
        <v>11241</v>
      </c>
      <c r="B7887" s="22" t="s">
        <v>12570</v>
      </c>
      <c r="C7887" s="22" t="s">
        <v>39</v>
      </c>
      <c r="D7887" s="22" t="s">
        <v>15190</v>
      </c>
      <c r="E7887" s="22" t="s">
        <v>15191</v>
      </c>
      <c r="F7887" s="23">
        <v>59605000</v>
      </c>
      <c r="G7887" s="24" t="s">
        <v>33</v>
      </c>
      <c r="H7887" s="23">
        <v>59605000</v>
      </c>
      <c r="I7887" s="24" t="s">
        <v>33</v>
      </c>
      <c r="J7887" s="24" t="s">
        <v>33</v>
      </c>
      <c r="K7887" s="23">
        <v>59605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59605000</v>
      </c>
    </row>
    <row r="7888" spans="1:16" x14ac:dyDescent="0.35">
      <c r="A7888" s="22" t="s">
        <v>11241</v>
      </c>
      <c r="B7888" s="22" t="s">
        <v>12570</v>
      </c>
      <c r="C7888" s="22" t="s">
        <v>39</v>
      </c>
      <c r="D7888" s="22" t="s">
        <v>15192</v>
      </c>
      <c r="E7888" s="22" t="s">
        <v>15193</v>
      </c>
      <c r="F7888" s="23">
        <v>80000000</v>
      </c>
      <c r="G7888" s="24" t="s">
        <v>33</v>
      </c>
      <c r="H7888" s="23">
        <v>80000000</v>
      </c>
      <c r="I7888" s="24" t="s">
        <v>33</v>
      </c>
      <c r="J7888" s="24" t="s">
        <v>33</v>
      </c>
      <c r="K7888" s="23">
        <v>80000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80000000</v>
      </c>
    </row>
    <row r="7889" spans="1:16" x14ac:dyDescent="0.35">
      <c r="A7889" s="22" t="s">
        <v>11241</v>
      </c>
      <c r="B7889" s="18" t="s">
        <v>15194</v>
      </c>
      <c r="C7889" s="18" t="s">
        <v>15</v>
      </c>
      <c r="D7889" s="18" t="s">
        <v>15</v>
      </c>
      <c r="E7889" s="18" t="s">
        <v>15</v>
      </c>
      <c r="F7889" s="19">
        <v>15209345809.570004</v>
      </c>
      <c r="G7889" s="19">
        <v>946051.94</v>
      </c>
      <c r="H7889" s="19">
        <v>15208399757.630003</v>
      </c>
      <c r="I7889" s="19">
        <v>10949913623.260002</v>
      </c>
      <c r="J7889" s="20">
        <v>71.999117578208498</v>
      </c>
      <c r="K7889" s="19">
        <v>4243435734.3700008</v>
      </c>
      <c r="L7889" s="21" t="s">
        <v>33</v>
      </c>
      <c r="M7889" s="19">
        <v>15050400</v>
      </c>
      <c r="N7889" s="21" t="s">
        <v>33</v>
      </c>
      <c r="O7889" s="21" t="s">
        <v>33</v>
      </c>
      <c r="P7889" s="19">
        <v>4258486134.3700008</v>
      </c>
    </row>
    <row r="7890" spans="1:16" x14ac:dyDescent="0.35">
      <c r="A7890" s="22" t="s">
        <v>11241</v>
      </c>
      <c r="B7890" s="22" t="s">
        <v>15195</v>
      </c>
      <c r="C7890" s="18" t="s">
        <v>38</v>
      </c>
      <c r="D7890" s="18" t="s">
        <v>15</v>
      </c>
      <c r="E7890" s="18" t="s">
        <v>15</v>
      </c>
      <c r="F7890" s="19">
        <v>15209345809.570004</v>
      </c>
      <c r="G7890" s="19">
        <v>946051.94</v>
      </c>
      <c r="H7890" s="19">
        <v>15208399757.630003</v>
      </c>
      <c r="I7890" s="19">
        <v>10949913623.260002</v>
      </c>
      <c r="J7890" s="20">
        <v>71.999117578208498</v>
      </c>
      <c r="K7890" s="19">
        <v>4243435734.3700008</v>
      </c>
      <c r="L7890" s="21" t="s">
        <v>33</v>
      </c>
      <c r="M7890" s="19">
        <v>15050400</v>
      </c>
      <c r="N7890" s="21" t="s">
        <v>33</v>
      </c>
      <c r="O7890" s="21" t="s">
        <v>33</v>
      </c>
      <c r="P7890" s="19">
        <v>4258486134.3700008</v>
      </c>
    </row>
    <row r="7891" spans="1:16" x14ac:dyDescent="0.35">
      <c r="A7891" s="22" t="s">
        <v>11241</v>
      </c>
      <c r="B7891" s="22" t="s">
        <v>15195</v>
      </c>
      <c r="C7891" s="22" t="s">
        <v>39</v>
      </c>
      <c r="D7891" s="22" t="s">
        <v>15196</v>
      </c>
      <c r="E7891" s="22" t="s">
        <v>41</v>
      </c>
      <c r="F7891" s="23">
        <v>561400</v>
      </c>
      <c r="G7891" s="24" t="s">
        <v>33</v>
      </c>
      <c r="H7891" s="23">
        <v>561400</v>
      </c>
      <c r="I7891" s="23">
        <v>561400</v>
      </c>
      <c r="J7891" s="25">
        <v>100</v>
      </c>
      <c r="K7891" s="23">
        <v>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0</v>
      </c>
    </row>
    <row r="7892" spans="1:16" x14ac:dyDescent="0.35">
      <c r="A7892" s="22" t="s">
        <v>11241</v>
      </c>
      <c r="B7892" s="22" t="s">
        <v>15195</v>
      </c>
      <c r="C7892" s="22" t="s">
        <v>39</v>
      </c>
      <c r="D7892" s="22" t="s">
        <v>15197</v>
      </c>
      <c r="E7892" s="22" t="s">
        <v>41</v>
      </c>
      <c r="F7892" s="23">
        <v>404000</v>
      </c>
      <c r="G7892" s="24" t="s">
        <v>33</v>
      </c>
      <c r="H7892" s="23">
        <v>404000</v>
      </c>
      <c r="I7892" s="24" t="s">
        <v>33</v>
      </c>
      <c r="J7892" s="24" t="s">
        <v>33</v>
      </c>
      <c r="K7892" s="23">
        <v>4040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404000</v>
      </c>
    </row>
    <row r="7893" spans="1:16" x14ac:dyDescent="0.35">
      <c r="A7893" s="22" t="s">
        <v>11241</v>
      </c>
      <c r="B7893" s="22" t="s">
        <v>15195</v>
      </c>
      <c r="C7893" s="22" t="s">
        <v>39</v>
      </c>
      <c r="D7893" s="22" t="s">
        <v>15198</v>
      </c>
      <c r="E7893" s="22" t="s">
        <v>15199</v>
      </c>
      <c r="F7893" s="23">
        <v>9143100</v>
      </c>
      <c r="G7893" s="24" t="s">
        <v>33</v>
      </c>
      <c r="H7893" s="23">
        <v>9143100</v>
      </c>
      <c r="I7893" s="23">
        <v>2742930</v>
      </c>
      <c r="J7893" s="25">
        <v>30</v>
      </c>
      <c r="K7893" s="23">
        <v>640017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6400170</v>
      </c>
    </row>
    <row r="7894" spans="1:16" x14ac:dyDescent="0.35">
      <c r="A7894" s="22" t="s">
        <v>11241</v>
      </c>
      <c r="B7894" s="22" t="s">
        <v>15195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41</v>
      </c>
      <c r="B7895" s="22" t="s">
        <v>15195</v>
      </c>
      <c r="C7895" s="22" t="s">
        <v>39</v>
      </c>
      <c r="D7895" s="22" t="s">
        <v>15202</v>
      </c>
      <c r="E7895" s="22" t="s">
        <v>15203</v>
      </c>
      <c r="F7895" s="23">
        <v>9143900</v>
      </c>
      <c r="G7895" s="24" t="s">
        <v>33</v>
      </c>
      <c r="H7895" s="23">
        <v>9143900</v>
      </c>
      <c r="I7895" s="23">
        <v>1088173.3700000001</v>
      </c>
      <c r="J7895" s="25">
        <v>11.9005388291648</v>
      </c>
      <c r="K7895" s="23">
        <v>8055726.6299999999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8055726.6299999999</v>
      </c>
    </row>
    <row r="7896" spans="1:16" x14ac:dyDescent="0.35">
      <c r="A7896" s="22" t="s">
        <v>11241</v>
      </c>
      <c r="B7896" s="22" t="s">
        <v>15195</v>
      </c>
      <c r="C7896" s="22" t="s">
        <v>39</v>
      </c>
      <c r="D7896" s="22" t="s">
        <v>15204</v>
      </c>
      <c r="E7896" s="22" t="s">
        <v>15205</v>
      </c>
      <c r="F7896" s="23">
        <v>9143100</v>
      </c>
      <c r="G7896" s="24" t="s">
        <v>33</v>
      </c>
      <c r="H7896" s="23">
        <v>9143100</v>
      </c>
      <c r="I7896" s="23">
        <v>457155</v>
      </c>
      <c r="J7896" s="25">
        <v>5</v>
      </c>
      <c r="K7896" s="23">
        <v>868594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685945</v>
      </c>
    </row>
    <row r="7897" spans="1:16" x14ac:dyDescent="0.35">
      <c r="A7897" s="22" t="s">
        <v>11241</v>
      </c>
      <c r="B7897" s="22" t="s">
        <v>15195</v>
      </c>
      <c r="C7897" s="22" t="s">
        <v>39</v>
      </c>
      <c r="D7897" s="22" t="s">
        <v>15206</v>
      </c>
      <c r="E7897" s="22" t="s">
        <v>15207</v>
      </c>
      <c r="F7897" s="23">
        <v>8554410</v>
      </c>
      <c r="G7897" s="24" t="s">
        <v>33</v>
      </c>
      <c r="H7897" s="23">
        <v>8554410</v>
      </c>
      <c r="I7897" s="23">
        <v>1069301.25</v>
      </c>
      <c r="J7897" s="25">
        <v>12.5</v>
      </c>
      <c r="K7897" s="23">
        <v>7485108.7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7485108.75</v>
      </c>
    </row>
    <row r="7898" spans="1:16" x14ac:dyDescent="0.35">
      <c r="A7898" s="22" t="s">
        <v>11241</v>
      </c>
      <c r="B7898" s="22" t="s">
        <v>15195</v>
      </c>
      <c r="C7898" s="22" t="s">
        <v>39</v>
      </c>
      <c r="D7898" s="22" t="s">
        <v>15208</v>
      </c>
      <c r="E7898" s="22" t="s">
        <v>15209</v>
      </c>
      <c r="F7898" s="23">
        <v>9143900</v>
      </c>
      <c r="G7898" s="24" t="s">
        <v>33</v>
      </c>
      <c r="H7898" s="23">
        <v>9143900</v>
      </c>
      <c r="I7898" s="23">
        <v>3200044.62</v>
      </c>
      <c r="J7898" s="25">
        <v>34.996496243397239</v>
      </c>
      <c r="K7898" s="23">
        <v>5943855.3799999999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5943855.3799999999</v>
      </c>
    </row>
    <row r="7899" spans="1:16" x14ac:dyDescent="0.35">
      <c r="A7899" s="22" t="s">
        <v>11241</v>
      </c>
      <c r="B7899" s="22" t="s">
        <v>15195</v>
      </c>
      <c r="C7899" s="22" t="s">
        <v>39</v>
      </c>
      <c r="D7899" s="22" t="s">
        <v>15210</v>
      </c>
      <c r="E7899" s="22" t="s">
        <v>15211</v>
      </c>
      <c r="F7899" s="23">
        <v>5820743.6299999999</v>
      </c>
      <c r="G7899" s="24" t="s">
        <v>33</v>
      </c>
      <c r="H7899" s="23">
        <v>5820743.6299999999</v>
      </c>
      <c r="I7899" s="23">
        <v>2686497.06</v>
      </c>
      <c r="J7899" s="25">
        <v>46.153846153846153</v>
      </c>
      <c r="K7899" s="23">
        <v>3134246.57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3134246.57</v>
      </c>
    </row>
    <row r="7900" spans="1:16" x14ac:dyDescent="0.35">
      <c r="A7900" s="22" t="s">
        <v>11241</v>
      </c>
      <c r="B7900" s="22" t="s">
        <v>15195</v>
      </c>
      <c r="C7900" s="22" t="s">
        <v>39</v>
      </c>
      <c r="D7900" s="22" t="s">
        <v>15212</v>
      </c>
      <c r="E7900" s="22" t="s">
        <v>15213</v>
      </c>
      <c r="F7900" s="23">
        <v>9143100</v>
      </c>
      <c r="G7900" s="24" t="s">
        <v>33</v>
      </c>
      <c r="H7900" s="23">
        <v>9143100</v>
      </c>
      <c r="I7900" s="23">
        <v>9143100</v>
      </c>
      <c r="J7900" s="25">
        <v>100</v>
      </c>
      <c r="K7900" s="23">
        <v>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0</v>
      </c>
    </row>
    <row r="7901" spans="1:16" x14ac:dyDescent="0.35">
      <c r="A7901" s="22" t="s">
        <v>11241</v>
      </c>
      <c r="B7901" s="22" t="s">
        <v>15195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2018000</v>
      </c>
      <c r="J7901" s="25">
        <v>22.069357713885761</v>
      </c>
      <c r="K7901" s="23">
        <v>7125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7125900</v>
      </c>
    </row>
    <row r="7902" spans="1:16" x14ac:dyDescent="0.35">
      <c r="A7902" s="22" t="s">
        <v>11241</v>
      </c>
      <c r="B7902" s="22" t="s">
        <v>15195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5342932.71</v>
      </c>
      <c r="J7902" s="25">
        <v>58.431661654217564</v>
      </c>
      <c r="K7902" s="23">
        <v>3800967.29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3800967.29</v>
      </c>
    </row>
    <row r="7903" spans="1:16" x14ac:dyDescent="0.35">
      <c r="A7903" s="22" t="s">
        <v>11241</v>
      </c>
      <c r="B7903" s="22" t="s">
        <v>15195</v>
      </c>
      <c r="C7903" s="22" t="s">
        <v>39</v>
      </c>
      <c r="D7903" s="22" t="s">
        <v>15218</v>
      </c>
      <c r="E7903" s="22" t="s">
        <v>15219</v>
      </c>
      <c r="F7903" s="23">
        <v>9143900</v>
      </c>
      <c r="G7903" s="24" t="s">
        <v>33</v>
      </c>
      <c r="H7903" s="23">
        <v>9143900</v>
      </c>
      <c r="I7903" s="23">
        <v>2281787.6800000002</v>
      </c>
      <c r="J7903" s="25">
        <v>24.954206410831269</v>
      </c>
      <c r="K7903" s="23">
        <v>6862112.3200000003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6862112.3200000003</v>
      </c>
    </row>
    <row r="7904" spans="1:16" x14ac:dyDescent="0.35">
      <c r="A7904" s="22" t="s">
        <v>11241</v>
      </c>
      <c r="B7904" s="22" t="s">
        <v>15195</v>
      </c>
      <c r="C7904" s="22" t="s">
        <v>39</v>
      </c>
      <c r="D7904" s="22" t="s">
        <v>15220</v>
      </c>
      <c r="E7904" s="22" t="s">
        <v>15221</v>
      </c>
      <c r="F7904" s="23">
        <v>9242200</v>
      </c>
      <c r="G7904" s="24" t="s">
        <v>33</v>
      </c>
      <c r="H7904" s="23">
        <v>9242200</v>
      </c>
      <c r="I7904" s="24" t="s">
        <v>33</v>
      </c>
      <c r="J7904" s="24" t="s">
        <v>33</v>
      </c>
      <c r="K7904" s="23">
        <v>92422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242200</v>
      </c>
    </row>
    <row r="7905" spans="1:16" x14ac:dyDescent="0.35">
      <c r="A7905" s="22" t="s">
        <v>11241</v>
      </c>
      <c r="B7905" s="22" t="s">
        <v>15195</v>
      </c>
      <c r="C7905" s="22" t="s">
        <v>39</v>
      </c>
      <c r="D7905" s="22" t="s">
        <v>15222</v>
      </c>
      <c r="E7905" s="22" t="s">
        <v>15223</v>
      </c>
      <c r="F7905" s="23">
        <v>9143900</v>
      </c>
      <c r="G7905" s="24" t="s">
        <v>33</v>
      </c>
      <c r="H7905" s="23">
        <v>9143900</v>
      </c>
      <c r="I7905" s="23">
        <v>4522356.41</v>
      </c>
      <c r="J7905" s="25">
        <v>49.457631973228054</v>
      </c>
      <c r="K7905" s="23">
        <v>4621543.59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4621543.59</v>
      </c>
    </row>
    <row r="7906" spans="1:16" x14ac:dyDescent="0.35">
      <c r="A7906" s="22" t="s">
        <v>11241</v>
      </c>
      <c r="B7906" s="22" t="s">
        <v>15195</v>
      </c>
      <c r="C7906" s="22" t="s">
        <v>39</v>
      </c>
      <c r="D7906" s="22" t="s">
        <v>15224</v>
      </c>
      <c r="E7906" s="22" t="s">
        <v>15225</v>
      </c>
      <c r="F7906" s="23">
        <v>4228630.2</v>
      </c>
      <c r="G7906" s="24" t="s">
        <v>33</v>
      </c>
      <c r="H7906" s="23">
        <v>4228630.2</v>
      </c>
      <c r="I7906" s="23">
        <v>4228630.2</v>
      </c>
      <c r="J7906" s="25">
        <v>100</v>
      </c>
      <c r="K7906" s="23">
        <v>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0</v>
      </c>
    </row>
    <row r="7907" spans="1:16" x14ac:dyDescent="0.35">
      <c r="A7907" s="22" t="s">
        <v>11241</v>
      </c>
      <c r="B7907" s="22" t="s">
        <v>15195</v>
      </c>
      <c r="C7907" s="22" t="s">
        <v>39</v>
      </c>
      <c r="D7907" s="22" t="s">
        <v>15226</v>
      </c>
      <c r="E7907" s="22" t="s">
        <v>15227</v>
      </c>
      <c r="F7907" s="23">
        <v>10302400</v>
      </c>
      <c r="G7907" s="24" t="s">
        <v>33</v>
      </c>
      <c r="H7907" s="23">
        <v>10302400</v>
      </c>
      <c r="I7907" s="24" t="s">
        <v>33</v>
      </c>
      <c r="J7907" s="24" t="s">
        <v>33</v>
      </c>
      <c r="K7907" s="23">
        <v>1030240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302400</v>
      </c>
    </row>
    <row r="7908" spans="1:16" x14ac:dyDescent="0.35">
      <c r="A7908" s="22" t="s">
        <v>11241</v>
      </c>
      <c r="B7908" s="22" t="s">
        <v>15195</v>
      </c>
      <c r="C7908" s="22" t="s">
        <v>39</v>
      </c>
      <c r="D7908" s="22" t="s">
        <v>15228</v>
      </c>
      <c r="E7908" s="22" t="s">
        <v>15229</v>
      </c>
      <c r="F7908" s="23">
        <v>11598930</v>
      </c>
      <c r="G7908" s="24" t="s">
        <v>33</v>
      </c>
      <c r="H7908" s="23">
        <v>11598930</v>
      </c>
      <c r="I7908" s="23">
        <v>3052350</v>
      </c>
      <c r="J7908" s="25">
        <v>26.315789473684209</v>
      </c>
      <c r="K7908" s="23">
        <v>854658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8546580</v>
      </c>
    </row>
    <row r="7909" spans="1:16" x14ac:dyDescent="0.35">
      <c r="A7909" s="22" t="s">
        <v>11241</v>
      </c>
      <c r="B7909" s="22" t="s">
        <v>15195</v>
      </c>
      <c r="C7909" s="22" t="s">
        <v>39</v>
      </c>
      <c r="D7909" s="22" t="s">
        <v>15230</v>
      </c>
      <c r="E7909" s="22" t="s">
        <v>15231</v>
      </c>
      <c r="F7909" s="23">
        <v>7959900</v>
      </c>
      <c r="G7909" s="24" t="s">
        <v>33</v>
      </c>
      <c r="H7909" s="23">
        <v>7959900</v>
      </c>
      <c r="I7909" s="23">
        <v>1561707.31</v>
      </c>
      <c r="J7909" s="25">
        <v>19.619685046294553</v>
      </c>
      <c r="K7909" s="23">
        <v>6398192.6900000004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6398192.6900000004</v>
      </c>
    </row>
    <row r="7910" spans="1:16" x14ac:dyDescent="0.35">
      <c r="A7910" s="22" t="s">
        <v>11241</v>
      </c>
      <c r="B7910" s="22" t="s">
        <v>15195</v>
      </c>
      <c r="C7910" s="22" t="s">
        <v>39</v>
      </c>
      <c r="D7910" s="22" t="s">
        <v>15232</v>
      </c>
      <c r="E7910" s="22" t="s">
        <v>15233</v>
      </c>
      <c r="F7910" s="23">
        <v>9143900</v>
      </c>
      <c r="G7910" s="24" t="s">
        <v>33</v>
      </c>
      <c r="H7910" s="23">
        <v>9143900</v>
      </c>
      <c r="I7910" s="23">
        <v>1474407.43</v>
      </c>
      <c r="J7910" s="25">
        <v>16.12449206574875</v>
      </c>
      <c r="K7910" s="23">
        <v>7669492.5700000003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7669492.5700000003</v>
      </c>
    </row>
    <row r="7911" spans="1:16" x14ac:dyDescent="0.35">
      <c r="A7911" s="22" t="s">
        <v>11241</v>
      </c>
      <c r="B7911" s="22" t="s">
        <v>15195</v>
      </c>
      <c r="C7911" s="22" t="s">
        <v>39</v>
      </c>
      <c r="D7911" s="22" t="s">
        <v>15234</v>
      </c>
      <c r="E7911" s="22" t="s">
        <v>15235</v>
      </c>
      <c r="F7911" s="23">
        <v>14669100</v>
      </c>
      <c r="G7911" s="24" t="s">
        <v>33</v>
      </c>
      <c r="H7911" s="23">
        <v>14669100</v>
      </c>
      <c r="I7911" s="23">
        <v>14669100</v>
      </c>
      <c r="J7911" s="25">
        <v>100</v>
      </c>
      <c r="K7911" s="23">
        <v>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0</v>
      </c>
    </row>
    <row r="7912" spans="1:16" x14ac:dyDescent="0.35">
      <c r="A7912" s="22" t="s">
        <v>11241</v>
      </c>
      <c r="B7912" s="22" t="s">
        <v>15195</v>
      </c>
      <c r="C7912" s="22" t="s">
        <v>39</v>
      </c>
      <c r="D7912" s="22" t="s">
        <v>15236</v>
      </c>
      <c r="E7912" s="22" t="s">
        <v>15237</v>
      </c>
      <c r="F7912" s="23">
        <v>1680000</v>
      </c>
      <c r="G7912" s="24" t="s">
        <v>33</v>
      </c>
      <c r="H7912" s="23">
        <v>1680000</v>
      </c>
      <c r="I7912" s="23">
        <v>1589570.5</v>
      </c>
      <c r="J7912" s="25">
        <v>94.617291666666674</v>
      </c>
      <c r="K7912" s="23">
        <v>90429.5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90429.5</v>
      </c>
    </row>
    <row r="7913" spans="1:16" x14ac:dyDescent="0.35">
      <c r="A7913" s="22" t="s">
        <v>11241</v>
      </c>
      <c r="B7913" s="22" t="s">
        <v>15195</v>
      </c>
      <c r="C7913" s="22" t="s">
        <v>39</v>
      </c>
      <c r="D7913" s="22" t="s">
        <v>15238</v>
      </c>
      <c r="E7913" s="22" t="s">
        <v>15239</v>
      </c>
      <c r="F7913" s="23">
        <v>1789000</v>
      </c>
      <c r="G7913" s="24" t="s">
        <v>33</v>
      </c>
      <c r="H7913" s="23">
        <v>1789000</v>
      </c>
      <c r="I7913" s="23">
        <v>1688720.8</v>
      </c>
      <c r="J7913" s="25">
        <v>94.394678591391838</v>
      </c>
      <c r="K7913" s="23">
        <v>100279.2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100279.2</v>
      </c>
    </row>
    <row r="7914" spans="1:16" x14ac:dyDescent="0.35">
      <c r="A7914" s="22" t="s">
        <v>11241</v>
      </c>
      <c r="B7914" s="22" t="s">
        <v>15195</v>
      </c>
      <c r="C7914" s="22" t="s">
        <v>39</v>
      </c>
      <c r="D7914" s="22" t="s">
        <v>15240</v>
      </c>
      <c r="E7914" s="22" t="s">
        <v>15241</v>
      </c>
      <c r="F7914" s="23">
        <v>2025000</v>
      </c>
      <c r="G7914" s="24" t="s">
        <v>33</v>
      </c>
      <c r="H7914" s="23">
        <v>2025000</v>
      </c>
      <c r="I7914" s="24" t="s">
        <v>33</v>
      </c>
      <c r="J7914" s="24" t="s">
        <v>33</v>
      </c>
      <c r="K7914" s="23">
        <v>2025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5000</v>
      </c>
    </row>
    <row r="7915" spans="1:16" x14ac:dyDescent="0.35">
      <c r="A7915" s="22" t="s">
        <v>11241</v>
      </c>
      <c r="B7915" s="22" t="s">
        <v>15195</v>
      </c>
      <c r="C7915" s="22" t="s">
        <v>39</v>
      </c>
      <c r="D7915" s="22" t="s">
        <v>15242</v>
      </c>
      <c r="E7915" s="22" t="s">
        <v>15243</v>
      </c>
      <c r="F7915" s="23">
        <v>2020000</v>
      </c>
      <c r="G7915" s="24" t="s">
        <v>33</v>
      </c>
      <c r="H7915" s="23">
        <v>2020000</v>
      </c>
      <c r="I7915" s="23">
        <v>1904830</v>
      </c>
      <c r="J7915" s="25">
        <v>94.298514851485152</v>
      </c>
      <c r="K7915" s="23">
        <v>11517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115170</v>
      </c>
    </row>
    <row r="7916" spans="1:16" x14ac:dyDescent="0.35">
      <c r="A7916" s="22" t="s">
        <v>11241</v>
      </c>
      <c r="B7916" s="22" t="s">
        <v>15195</v>
      </c>
      <c r="C7916" s="22" t="s">
        <v>39</v>
      </c>
      <c r="D7916" s="22" t="s">
        <v>15244</v>
      </c>
      <c r="E7916" s="22" t="s">
        <v>15245</v>
      </c>
      <c r="F7916" s="23">
        <v>1000000</v>
      </c>
      <c r="G7916" s="24" t="s">
        <v>33</v>
      </c>
      <c r="H7916" s="23">
        <v>1000000</v>
      </c>
      <c r="I7916" s="23">
        <v>1000000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41</v>
      </c>
      <c r="B7917" s="22" t="s">
        <v>15195</v>
      </c>
      <c r="C7917" s="22" t="s">
        <v>39</v>
      </c>
      <c r="D7917" s="22" t="s">
        <v>15246</v>
      </c>
      <c r="E7917" s="22" t="s">
        <v>15247</v>
      </c>
      <c r="F7917" s="23">
        <v>565756.5</v>
      </c>
      <c r="G7917" s="24" t="s">
        <v>33</v>
      </c>
      <c r="H7917" s="23">
        <v>565756.5</v>
      </c>
      <c r="I7917" s="23">
        <v>565756.5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41</v>
      </c>
      <c r="B7918" s="22" t="s">
        <v>15195</v>
      </c>
      <c r="C7918" s="22" t="s">
        <v>39</v>
      </c>
      <c r="D7918" s="22" t="s">
        <v>15248</v>
      </c>
      <c r="E7918" s="22" t="s">
        <v>15249</v>
      </c>
      <c r="F7918" s="23">
        <v>1998000</v>
      </c>
      <c r="G7918" s="24" t="s">
        <v>33</v>
      </c>
      <c r="H7918" s="23">
        <v>1998000</v>
      </c>
      <c r="I7918" s="23">
        <v>1998000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41</v>
      </c>
      <c r="B7919" s="22" t="s">
        <v>15195</v>
      </c>
      <c r="C7919" s="22" t="s">
        <v>39</v>
      </c>
      <c r="D7919" s="22" t="s">
        <v>15250</v>
      </c>
      <c r="E7919" s="22" t="s">
        <v>15251</v>
      </c>
      <c r="F7919" s="23">
        <v>2025000</v>
      </c>
      <c r="G7919" s="24" t="s">
        <v>33</v>
      </c>
      <c r="H7919" s="23">
        <v>2025000</v>
      </c>
      <c r="I7919" s="24" t="s">
        <v>33</v>
      </c>
      <c r="J7919" s="24" t="s">
        <v>33</v>
      </c>
      <c r="K7919" s="23">
        <v>2025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5000</v>
      </c>
    </row>
    <row r="7920" spans="1:16" x14ac:dyDescent="0.35">
      <c r="A7920" s="22" t="s">
        <v>11241</v>
      </c>
      <c r="B7920" s="22" t="s">
        <v>15195</v>
      </c>
      <c r="C7920" s="22" t="s">
        <v>39</v>
      </c>
      <c r="D7920" s="22" t="s">
        <v>15252</v>
      </c>
      <c r="E7920" s="22" t="s">
        <v>15253</v>
      </c>
      <c r="F7920" s="23">
        <v>2020000</v>
      </c>
      <c r="G7920" s="24" t="s">
        <v>33</v>
      </c>
      <c r="H7920" s="23">
        <v>2020000</v>
      </c>
      <c r="I7920" s="23">
        <v>1986460.01</v>
      </c>
      <c r="J7920" s="25">
        <v>98.339604455445539</v>
      </c>
      <c r="K7920" s="23">
        <v>33539.99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33539.99</v>
      </c>
    </row>
    <row r="7921" spans="1:16" x14ac:dyDescent="0.35">
      <c r="A7921" s="22" t="s">
        <v>11241</v>
      </c>
      <c r="B7921" s="22" t="s">
        <v>15195</v>
      </c>
      <c r="C7921" s="22" t="s">
        <v>39</v>
      </c>
      <c r="D7921" s="22" t="s">
        <v>15254</v>
      </c>
      <c r="E7921" s="22" t="s">
        <v>15255</v>
      </c>
      <c r="F7921" s="23">
        <v>1950000</v>
      </c>
      <c r="G7921" s="24" t="s">
        <v>33</v>
      </c>
      <c r="H7921" s="23">
        <v>1950000</v>
      </c>
      <c r="I7921" s="24" t="s">
        <v>33</v>
      </c>
      <c r="J7921" s="24" t="s">
        <v>33</v>
      </c>
      <c r="K7921" s="23">
        <v>1950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50000</v>
      </c>
    </row>
    <row r="7922" spans="1:16" x14ac:dyDescent="0.35">
      <c r="A7922" s="22" t="s">
        <v>11241</v>
      </c>
      <c r="B7922" s="22" t="s">
        <v>15195</v>
      </c>
      <c r="C7922" s="22" t="s">
        <v>39</v>
      </c>
      <c r="D7922" s="22" t="s">
        <v>15256</v>
      </c>
      <c r="E7922" s="22" t="s">
        <v>15257</v>
      </c>
      <c r="F7922" s="23">
        <v>1947000</v>
      </c>
      <c r="G7922" s="24" t="s">
        <v>33</v>
      </c>
      <c r="H7922" s="23">
        <v>1947000</v>
      </c>
      <c r="I7922" s="23">
        <v>1947000</v>
      </c>
      <c r="J7922" s="25">
        <v>100</v>
      </c>
      <c r="K7922" s="23">
        <v>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0</v>
      </c>
    </row>
    <row r="7923" spans="1:16" x14ac:dyDescent="0.35">
      <c r="A7923" s="22" t="s">
        <v>11241</v>
      </c>
      <c r="B7923" s="22" t="s">
        <v>15195</v>
      </c>
      <c r="C7923" s="22" t="s">
        <v>39</v>
      </c>
      <c r="D7923" s="22" t="s">
        <v>15258</v>
      </c>
      <c r="E7923" s="22" t="s">
        <v>15259</v>
      </c>
      <c r="F7923" s="23">
        <v>1960000</v>
      </c>
      <c r="G7923" s="24" t="s">
        <v>33</v>
      </c>
      <c r="H7923" s="23">
        <v>1960000</v>
      </c>
      <c r="I7923" s="23">
        <v>1849503.26</v>
      </c>
      <c r="J7923" s="25">
        <v>94.36241122448979</v>
      </c>
      <c r="K7923" s="23">
        <v>110496.74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10496.74</v>
      </c>
    </row>
    <row r="7924" spans="1:16" x14ac:dyDescent="0.35">
      <c r="A7924" s="22" t="s">
        <v>11241</v>
      </c>
      <c r="B7924" s="22" t="s">
        <v>15195</v>
      </c>
      <c r="C7924" s="22" t="s">
        <v>39</v>
      </c>
      <c r="D7924" s="22" t="s">
        <v>15260</v>
      </c>
      <c r="E7924" s="22" t="s">
        <v>15261</v>
      </c>
      <c r="F7924" s="23">
        <v>1795000</v>
      </c>
      <c r="G7924" s="24" t="s">
        <v>33</v>
      </c>
      <c r="H7924" s="23">
        <v>1795000</v>
      </c>
      <c r="I7924" s="23">
        <v>1767100</v>
      </c>
      <c r="J7924" s="25">
        <v>98.445682451253475</v>
      </c>
      <c r="K7924" s="23">
        <v>279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27900</v>
      </c>
    </row>
    <row r="7925" spans="1:16" x14ac:dyDescent="0.35">
      <c r="A7925" s="22" t="s">
        <v>11241</v>
      </c>
      <c r="B7925" s="22" t="s">
        <v>15195</v>
      </c>
      <c r="C7925" s="22" t="s">
        <v>39</v>
      </c>
      <c r="D7925" s="22" t="s">
        <v>15262</v>
      </c>
      <c r="E7925" s="22" t="s">
        <v>15263</v>
      </c>
      <c r="F7925" s="23">
        <v>1944000</v>
      </c>
      <c r="G7925" s="24" t="s">
        <v>33</v>
      </c>
      <c r="H7925" s="23">
        <v>1944000</v>
      </c>
      <c r="I7925" s="23">
        <v>424490.68</v>
      </c>
      <c r="J7925" s="25">
        <v>21.835940329218108</v>
      </c>
      <c r="K7925" s="23">
        <v>1519509.32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519509.32</v>
      </c>
    </row>
    <row r="7926" spans="1:16" x14ac:dyDescent="0.35">
      <c r="A7926" s="22" t="s">
        <v>11241</v>
      </c>
      <c r="B7926" s="22" t="s">
        <v>15195</v>
      </c>
      <c r="C7926" s="22" t="s">
        <v>39</v>
      </c>
      <c r="D7926" s="22" t="s">
        <v>15264</v>
      </c>
      <c r="E7926" s="22" t="s">
        <v>15265</v>
      </c>
      <c r="F7926" s="23">
        <v>1389925.77</v>
      </c>
      <c r="G7926" s="24" t="s">
        <v>33</v>
      </c>
      <c r="H7926" s="23">
        <v>1389925.77</v>
      </c>
      <c r="I7926" s="23">
        <v>347481.44</v>
      </c>
      <c r="J7926" s="25">
        <v>24.999999820134278</v>
      </c>
      <c r="K7926" s="23">
        <v>1042444.33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042444.33</v>
      </c>
    </row>
    <row r="7927" spans="1:16" x14ac:dyDescent="0.35">
      <c r="A7927" s="22" t="s">
        <v>11241</v>
      </c>
      <c r="B7927" s="22" t="s">
        <v>15195</v>
      </c>
      <c r="C7927" s="22" t="s">
        <v>39</v>
      </c>
      <c r="D7927" s="22" t="s">
        <v>15266</v>
      </c>
      <c r="E7927" s="22" t="s">
        <v>15267</v>
      </c>
      <c r="F7927" s="23">
        <v>1332000.32</v>
      </c>
      <c r="G7927" s="24" t="s">
        <v>33</v>
      </c>
      <c r="H7927" s="23">
        <v>1332000.32</v>
      </c>
      <c r="I7927" s="24" t="s">
        <v>33</v>
      </c>
      <c r="J7927" s="24" t="s">
        <v>33</v>
      </c>
      <c r="K7927" s="23">
        <v>1332000.32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332000.32</v>
      </c>
    </row>
    <row r="7928" spans="1:16" x14ac:dyDescent="0.35">
      <c r="A7928" s="22" t="s">
        <v>11241</v>
      </c>
      <c r="B7928" s="22" t="s">
        <v>15195</v>
      </c>
      <c r="C7928" s="22" t="s">
        <v>39</v>
      </c>
      <c r="D7928" s="22" t="s">
        <v>15268</v>
      </c>
      <c r="E7928" s="22" t="s">
        <v>15269</v>
      </c>
      <c r="F7928" s="23">
        <v>1843100</v>
      </c>
      <c r="G7928" s="24" t="s">
        <v>33</v>
      </c>
      <c r="H7928" s="23">
        <v>1843100</v>
      </c>
      <c r="I7928" s="24" t="s">
        <v>33</v>
      </c>
      <c r="J7928" s="24" t="s">
        <v>33</v>
      </c>
      <c r="K7928" s="23">
        <v>18431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843100</v>
      </c>
    </row>
    <row r="7929" spans="1:16" x14ac:dyDescent="0.35">
      <c r="A7929" s="22" t="s">
        <v>11241</v>
      </c>
      <c r="B7929" s="22" t="s">
        <v>15195</v>
      </c>
      <c r="C7929" s="22" t="s">
        <v>39</v>
      </c>
      <c r="D7929" s="22" t="s">
        <v>15270</v>
      </c>
      <c r="E7929" s="22" t="s">
        <v>15271</v>
      </c>
      <c r="F7929" s="23">
        <v>1647000</v>
      </c>
      <c r="G7929" s="24" t="s">
        <v>33</v>
      </c>
      <c r="H7929" s="23">
        <v>1647000</v>
      </c>
      <c r="I7929" s="23">
        <v>1635173.21</v>
      </c>
      <c r="J7929" s="25">
        <v>99.281919247115965</v>
      </c>
      <c r="K7929" s="23">
        <v>11826.79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1826.79</v>
      </c>
    </row>
    <row r="7930" spans="1:16" x14ac:dyDescent="0.35">
      <c r="A7930" s="22" t="s">
        <v>11241</v>
      </c>
      <c r="B7930" s="22" t="s">
        <v>15195</v>
      </c>
      <c r="C7930" s="22" t="s">
        <v>39</v>
      </c>
      <c r="D7930" s="22" t="s">
        <v>15272</v>
      </c>
      <c r="E7930" s="22" t="s">
        <v>15273</v>
      </c>
      <c r="F7930" s="23">
        <v>1864900</v>
      </c>
      <c r="G7930" s="24" t="s">
        <v>33</v>
      </c>
      <c r="H7930" s="23">
        <v>1864900</v>
      </c>
      <c r="I7930" s="23">
        <v>1814900</v>
      </c>
      <c r="J7930" s="25">
        <v>97.318891093356214</v>
      </c>
      <c r="K7930" s="23">
        <v>5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50000</v>
      </c>
    </row>
    <row r="7931" spans="1:16" x14ac:dyDescent="0.35">
      <c r="A7931" s="22" t="s">
        <v>11241</v>
      </c>
      <c r="B7931" s="22" t="s">
        <v>15195</v>
      </c>
      <c r="C7931" s="22" t="s">
        <v>39</v>
      </c>
      <c r="D7931" s="22" t="s">
        <v>15274</v>
      </c>
      <c r="E7931" s="22" t="s">
        <v>15275</v>
      </c>
      <c r="F7931" s="23">
        <v>1820000</v>
      </c>
      <c r="G7931" s="24" t="s">
        <v>33</v>
      </c>
      <c r="H7931" s="23">
        <v>1820000</v>
      </c>
      <c r="I7931" s="24" t="s">
        <v>33</v>
      </c>
      <c r="J7931" s="24" t="s">
        <v>33</v>
      </c>
      <c r="K7931" s="23">
        <v>182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820000</v>
      </c>
    </row>
    <row r="7932" spans="1:16" x14ac:dyDescent="0.35">
      <c r="A7932" s="22" t="s">
        <v>11241</v>
      </c>
      <c r="B7932" s="22" t="s">
        <v>15195</v>
      </c>
      <c r="C7932" s="22" t="s">
        <v>39</v>
      </c>
      <c r="D7932" s="22" t="s">
        <v>15276</v>
      </c>
      <c r="E7932" s="22" t="s">
        <v>15277</v>
      </c>
      <c r="F7932" s="23">
        <v>1975000</v>
      </c>
      <c r="G7932" s="24" t="s">
        <v>33</v>
      </c>
      <c r="H7932" s="23">
        <v>1975000</v>
      </c>
      <c r="I7932" s="23">
        <v>1899252</v>
      </c>
      <c r="J7932" s="25">
        <v>96.164658227848108</v>
      </c>
      <c r="K7932" s="23">
        <v>75748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75748</v>
      </c>
    </row>
    <row r="7933" spans="1:16" x14ac:dyDescent="0.35">
      <c r="A7933" s="22" t="s">
        <v>11241</v>
      </c>
      <c r="B7933" s="22" t="s">
        <v>15195</v>
      </c>
      <c r="C7933" s="22" t="s">
        <v>39</v>
      </c>
      <c r="D7933" s="22" t="s">
        <v>15278</v>
      </c>
      <c r="E7933" s="22" t="s">
        <v>15279</v>
      </c>
      <c r="F7933" s="23">
        <v>1756731.96</v>
      </c>
      <c r="G7933" s="24" t="s">
        <v>33</v>
      </c>
      <c r="H7933" s="23">
        <v>1756731.96</v>
      </c>
      <c r="I7933" s="23">
        <v>1756731.96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41</v>
      </c>
      <c r="B7934" s="22" t="s">
        <v>15195</v>
      </c>
      <c r="C7934" s="22" t="s">
        <v>39</v>
      </c>
      <c r="D7934" s="22" t="s">
        <v>15280</v>
      </c>
      <c r="E7934" s="22" t="s">
        <v>15281</v>
      </c>
      <c r="F7934" s="23">
        <v>1311228</v>
      </c>
      <c r="G7934" s="24" t="s">
        <v>33</v>
      </c>
      <c r="H7934" s="23">
        <v>1311228</v>
      </c>
      <c r="I7934" s="23">
        <v>1311228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41</v>
      </c>
      <c r="B7935" s="22" t="s">
        <v>15195</v>
      </c>
      <c r="C7935" s="22" t="s">
        <v>39</v>
      </c>
      <c r="D7935" s="22" t="s">
        <v>15282</v>
      </c>
      <c r="E7935" s="22" t="s">
        <v>15283</v>
      </c>
      <c r="F7935" s="23">
        <v>2025900</v>
      </c>
      <c r="G7935" s="24" t="s">
        <v>33</v>
      </c>
      <c r="H7935" s="23">
        <v>2025900</v>
      </c>
      <c r="I7935" s="24" t="s">
        <v>33</v>
      </c>
      <c r="J7935" s="24" t="s">
        <v>33</v>
      </c>
      <c r="K7935" s="23">
        <v>202590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2025900</v>
      </c>
    </row>
    <row r="7936" spans="1:16" x14ac:dyDescent="0.35">
      <c r="A7936" s="22" t="s">
        <v>11241</v>
      </c>
      <c r="B7936" s="22" t="s">
        <v>15195</v>
      </c>
      <c r="C7936" s="22" t="s">
        <v>39</v>
      </c>
      <c r="D7936" s="22" t="s">
        <v>15284</v>
      </c>
      <c r="E7936" s="22" t="s">
        <v>15285</v>
      </c>
      <c r="F7936" s="23">
        <v>1422408.46</v>
      </c>
      <c r="G7936" s="24" t="s">
        <v>33</v>
      </c>
      <c r="H7936" s="23">
        <v>1422408.46</v>
      </c>
      <c r="I7936" s="23">
        <v>1341684</v>
      </c>
      <c r="J7936" s="25">
        <v>94.32480456422482</v>
      </c>
      <c r="K7936" s="23">
        <v>80724.460000000006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80724.460000000006</v>
      </c>
    </row>
    <row r="7937" spans="1:16" x14ac:dyDescent="0.35">
      <c r="A7937" s="22" t="s">
        <v>11241</v>
      </c>
      <c r="B7937" s="22" t="s">
        <v>15195</v>
      </c>
      <c r="C7937" s="22" t="s">
        <v>39</v>
      </c>
      <c r="D7937" s="22" t="s">
        <v>15286</v>
      </c>
      <c r="E7937" s="22" t="s">
        <v>15287</v>
      </c>
      <c r="F7937" s="23">
        <v>1840000</v>
      </c>
      <c r="G7937" s="24" t="s">
        <v>33</v>
      </c>
      <c r="H7937" s="23">
        <v>1840000</v>
      </c>
      <c r="I7937" s="24" t="s">
        <v>33</v>
      </c>
      <c r="J7937" s="24" t="s">
        <v>33</v>
      </c>
      <c r="K7937" s="23">
        <v>1840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40000</v>
      </c>
    </row>
    <row r="7938" spans="1:16" x14ac:dyDescent="0.35">
      <c r="A7938" s="22" t="s">
        <v>11241</v>
      </c>
      <c r="B7938" s="22" t="s">
        <v>15195</v>
      </c>
      <c r="C7938" s="22" t="s">
        <v>39</v>
      </c>
      <c r="D7938" s="22" t="s">
        <v>15288</v>
      </c>
      <c r="E7938" s="22" t="s">
        <v>15289</v>
      </c>
      <c r="F7938" s="23">
        <v>1889000</v>
      </c>
      <c r="G7938" s="24" t="s">
        <v>33</v>
      </c>
      <c r="H7938" s="23">
        <v>1889000</v>
      </c>
      <c r="I7938" s="23">
        <v>1889000</v>
      </c>
      <c r="J7938" s="25">
        <v>100</v>
      </c>
      <c r="K7938" s="23">
        <v>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0</v>
      </c>
    </row>
    <row r="7939" spans="1:16" x14ac:dyDescent="0.35">
      <c r="A7939" s="22" t="s">
        <v>11241</v>
      </c>
      <c r="B7939" s="22" t="s">
        <v>15195</v>
      </c>
      <c r="C7939" s="22" t="s">
        <v>39</v>
      </c>
      <c r="D7939" s="22" t="s">
        <v>15290</v>
      </c>
      <c r="E7939" s="22" t="s">
        <v>15291</v>
      </c>
      <c r="F7939" s="23">
        <v>1840000</v>
      </c>
      <c r="G7939" s="24" t="s">
        <v>33</v>
      </c>
      <c r="H7939" s="23">
        <v>1840000</v>
      </c>
      <c r="I7939" s="23">
        <v>1796857.53</v>
      </c>
      <c r="J7939" s="25">
        <v>97.655300543478262</v>
      </c>
      <c r="K7939" s="23">
        <v>43142.47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43142.47</v>
      </c>
    </row>
    <row r="7940" spans="1:16" x14ac:dyDescent="0.35">
      <c r="A7940" s="22" t="s">
        <v>11241</v>
      </c>
      <c r="B7940" s="22" t="s">
        <v>15195</v>
      </c>
      <c r="C7940" s="22" t="s">
        <v>39</v>
      </c>
      <c r="D7940" s="22" t="s">
        <v>15292</v>
      </c>
      <c r="E7940" s="22" t="s">
        <v>15293</v>
      </c>
      <c r="F7940" s="23">
        <v>1890000</v>
      </c>
      <c r="G7940" s="24" t="s">
        <v>33</v>
      </c>
      <c r="H7940" s="23">
        <v>1890000</v>
      </c>
      <c r="I7940" s="23">
        <v>1854074.13</v>
      </c>
      <c r="J7940" s="25">
        <v>98.099160317460317</v>
      </c>
      <c r="K7940" s="23">
        <v>35925.870000000003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35925.870000000003</v>
      </c>
    </row>
    <row r="7941" spans="1:16" x14ac:dyDescent="0.35">
      <c r="A7941" s="22" t="s">
        <v>11241</v>
      </c>
      <c r="B7941" s="22" t="s">
        <v>15195</v>
      </c>
      <c r="C7941" s="22" t="s">
        <v>39</v>
      </c>
      <c r="D7941" s="22" t="s">
        <v>15294</v>
      </c>
      <c r="E7941" s="22" t="s">
        <v>15295</v>
      </c>
      <c r="F7941" s="23">
        <v>2025900</v>
      </c>
      <c r="G7941" s="24" t="s">
        <v>33</v>
      </c>
      <c r="H7941" s="23">
        <v>2025900</v>
      </c>
      <c r="I7941" s="24" t="s">
        <v>33</v>
      </c>
      <c r="J7941" s="24" t="s">
        <v>33</v>
      </c>
      <c r="K7941" s="23">
        <v>20259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2025900</v>
      </c>
    </row>
    <row r="7942" spans="1:16" x14ac:dyDescent="0.35">
      <c r="A7942" s="22" t="s">
        <v>11241</v>
      </c>
      <c r="B7942" s="22" t="s">
        <v>15195</v>
      </c>
      <c r="C7942" s="22" t="s">
        <v>39</v>
      </c>
      <c r="D7942" s="22" t="s">
        <v>15296</v>
      </c>
      <c r="E7942" s="22" t="s">
        <v>15297</v>
      </c>
      <c r="F7942" s="23">
        <v>1750000</v>
      </c>
      <c r="G7942" s="24" t="s">
        <v>33</v>
      </c>
      <c r="H7942" s="23">
        <v>1750000</v>
      </c>
      <c r="I7942" s="23">
        <v>1750000</v>
      </c>
      <c r="J7942" s="25">
        <v>100</v>
      </c>
      <c r="K7942" s="23">
        <v>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0</v>
      </c>
    </row>
    <row r="7943" spans="1:16" x14ac:dyDescent="0.35">
      <c r="A7943" s="22" t="s">
        <v>11241</v>
      </c>
      <c r="B7943" s="22" t="s">
        <v>15195</v>
      </c>
      <c r="C7943" s="22" t="s">
        <v>39</v>
      </c>
      <c r="D7943" s="22" t="s">
        <v>15298</v>
      </c>
      <c r="E7943" s="22" t="s">
        <v>15299</v>
      </c>
      <c r="F7943" s="23">
        <v>2025900</v>
      </c>
      <c r="G7943" s="24" t="s">
        <v>33</v>
      </c>
      <c r="H7943" s="23">
        <v>2025900</v>
      </c>
      <c r="I7943" s="23">
        <v>743400</v>
      </c>
      <c r="J7943" s="25">
        <v>36.694802310084405</v>
      </c>
      <c r="K7943" s="23">
        <v>12825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282500</v>
      </c>
    </row>
    <row r="7944" spans="1:16" x14ac:dyDescent="0.35">
      <c r="A7944" s="22" t="s">
        <v>11241</v>
      </c>
      <c r="B7944" s="22" t="s">
        <v>15195</v>
      </c>
      <c r="C7944" s="22" t="s">
        <v>39</v>
      </c>
      <c r="D7944" s="22" t="s">
        <v>15300</v>
      </c>
      <c r="E7944" s="22" t="s">
        <v>15301</v>
      </c>
      <c r="F7944" s="23">
        <v>1900000</v>
      </c>
      <c r="G7944" s="24" t="s">
        <v>33</v>
      </c>
      <c r="H7944" s="23">
        <v>1900000</v>
      </c>
      <c r="I7944" s="24" t="s">
        <v>33</v>
      </c>
      <c r="J7944" s="24" t="s">
        <v>33</v>
      </c>
      <c r="K7944" s="23">
        <v>1900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00000</v>
      </c>
    </row>
    <row r="7945" spans="1:16" x14ac:dyDescent="0.35">
      <c r="A7945" s="22" t="s">
        <v>11241</v>
      </c>
      <c r="B7945" s="22" t="s">
        <v>15195</v>
      </c>
      <c r="C7945" s="22" t="s">
        <v>39</v>
      </c>
      <c r="D7945" s="22" t="s">
        <v>15302</v>
      </c>
      <c r="E7945" s="22" t="s">
        <v>15303</v>
      </c>
      <c r="F7945" s="23">
        <v>1944000</v>
      </c>
      <c r="G7945" s="24" t="s">
        <v>33</v>
      </c>
      <c r="H7945" s="23">
        <v>1944000</v>
      </c>
      <c r="I7945" s="23">
        <v>1166400</v>
      </c>
      <c r="J7945" s="25">
        <v>60</v>
      </c>
      <c r="K7945" s="23">
        <v>7776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777600</v>
      </c>
    </row>
    <row r="7946" spans="1:16" x14ac:dyDescent="0.35">
      <c r="A7946" s="22" t="s">
        <v>11241</v>
      </c>
      <c r="B7946" s="22" t="s">
        <v>15195</v>
      </c>
      <c r="C7946" s="22" t="s">
        <v>39</v>
      </c>
      <c r="D7946" s="22" t="s">
        <v>15304</v>
      </c>
      <c r="E7946" s="22" t="s">
        <v>15305</v>
      </c>
      <c r="F7946" s="23">
        <v>1887741.46</v>
      </c>
      <c r="G7946" s="24" t="s">
        <v>33</v>
      </c>
      <c r="H7946" s="23">
        <v>1887741.46</v>
      </c>
      <c r="I7946" s="23">
        <v>1887741.46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41</v>
      </c>
      <c r="B7947" s="22" t="s">
        <v>15195</v>
      </c>
      <c r="C7947" s="22" t="s">
        <v>39</v>
      </c>
      <c r="D7947" s="22" t="s">
        <v>15306</v>
      </c>
      <c r="E7947" s="22" t="s">
        <v>15307</v>
      </c>
      <c r="F7947" s="23">
        <v>1970283.54</v>
      </c>
      <c r="G7947" s="24" t="s">
        <v>33</v>
      </c>
      <c r="H7947" s="23">
        <v>1970283.54</v>
      </c>
      <c r="I7947" s="23">
        <v>1970283.54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0</v>
      </c>
    </row>
    <row r="7948" spans="1:16" x14ac:dyDescent="0.35">
      <c r="A7948" s="22" t="s">
        <v>11241</v>
      </c>
      <c r="B7948" s="22" t="s">
        <v>15195</v>
      </c>
      <c r="C7948" s="22" t="s">
        <v>39</v>
      </c>
      <c r="D7948" s="22" t="s">
        <v>15308</v>
      </c>
      <c r="E7948" s="22" t="s">
        <v>15309</v>
      </c>
      <c r="F7948" s="23">
        <v>1947296</v>
      </c>
      <c r="G7948" s="24" t="s">
        <v>33</v>
      </c>
      <c r="H7948" s="23">
        <v>1947296</v>
      </c>
      <c r="I7948" s="24" t="s">
        <v>33</v>
      </c>
      <c r="J7948" s="24" t="s">
        <v>33</v>
      </c>
      <c r="K7948" s="23">
        <v>1947296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1947296</v>
      </c>
    </row>
    <row r="7949" spans="1:16" x14ac:dyDescent="0.35">
      <c r="A7949" s="22" t="s">
        <v>11241</v>
      </c>
      <c r="B7949" s="22" t="s">
        <v>15195</v>
      </c>
      <c r="C7949" s="22" t="s">
        <v>39</v>
      </c>
      <c r="D7949" s="22" t="s">
        <v>15310</v>
      </c>
      <c r="E7949" s="22" t="s">
        <v>15311</v>
      </c>
      <c r="F7949" s="23">
        <v>2000000</v>
      </c>
      <c r="G7949" s="24" t="s">
        <v>33</v>
      </c>
      <c r="H7949" s="23">
        <v>2000000</v>
      </c>
      <c r="I7949" s="23">
        <v>20000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41</v>
      </c>
      <c r="B7950" s="22" t="s">
        <v>15195</v>
      </c>
      <c r="C7950" s="22" t="s">
        <v>39</v>
      </c>
      <c r="D7950" s="22" t="s">
        <v>15312</v>
      </c>
      <c r="E7950" s="22" t="s">
        <v>15313</v>
      </c>
      <c r="F7950" s="23">
        <v>847500</v>
      </c>
      <c r="G7950" s="24" t="s">
        <v>33</v>
      </c>
      <c r="H7950" s="23">
        <v>847500</v>
      </c>
      <c r="I7950" s="23">
        <v>8475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41</v>
      </c>
      <c r="B7951" s="22" t="s">
        <v>15195</v>
      </c>
      <c r="C7951" s="22" t="s">
        <v>39</v>
      </c>
      <c r="D7951" s="22" t="s">
        <v>15314</v>
      </c>
      <c r="E7951" s="22" t="s">
        <v>15315</v>
      </c>
      <c r="F7951" s="23">
        <v>1720000</v>
      </c>
      <c r="G7951" s="24" t="s">
        <v>33</v>
      </c>
      <c r="H7951" s="23">
        <v>1720000</v>
      </c>
      <c r="I7951" s="23">
        <v>1697020.44</v>
      </c>
      <c r="J7951" s="25">
        <v>98.663979069767436</v>
      </c>
      <c r="K7951" s="23">
        <v>22979.56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22979.56</v>
      </c>
    </row>
    <row r="7952" spans="1:16" x14ac:dyDescent="0.35">
      <c r="A7952" s="22" t="s">
        <v>11241</v>
      </c>
      <c r="B7952" s="22" t="s">
        <v>15195</v>
      </c>
      <c r="C7952" s="22" t="s">
        <v>39</v>
      </c>
      <c r="D7952" s="22" t="s">
        <v>15316</v>
      </c>
      <c r="E7952" s="22" t="s">
        <v>15317</v>
      </c>
      <c r="F7952" s="23">
        <v>1889000</v>
      </c>
      <c r="G7952" s="24" t="s">
        <v>33</v>
      </c>
      <c r="H7952" s="23">
        <v>1889000</v>
      </c>
      <c r="I7952" s="23">
        <v>1753593</v>
      </c>
      <c r="J7952" s="25">
        <v>92.831815775542609</v>
      </c>
      <c r="K7952" s="23">
        <v>135407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35407</v>
      </c>
    </row>
    <row r="7953" spans="1:16" x14ac:dyDescent="0.35">
      <c r="A7953" s="22" t="s">
        <v>11241</v>
      </c>
      <c r="B7953" s="22" t="s">
        <v>15195</v>
      </c>
      <c r="C7953" s="22" t="s">
        <v>39</v>
      </c>
      <c r="D7953" s="22" t="s">
        <v>15318</v>
      </c>
      <c r="E7953" s="22" t="s">
        <v>15319</v>
      </c>
      <c r="F7953" s="23">
        <v>1789000</v>
      </c>
      <c r="G7953" s="24" t="s">
        <v>33</v>
      </c>
      <c r="H7953" s="23">
        <v>1789000</v>
      </c>
      <c r="I7953" s="23">
        <v>1789000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41</v>
      </c>
      <c r="B7954" s="22" t="s">
        <v>15195</v>
      </c>
      <c r="C7954" s="22" t="s">
        <v>39</v>
      </c>
      <c r="D7954" s="22" t="s">
        <v>15320</v>
      </c>
      <c r="E7954" s="22" t="s">
        <v>15321</v>
      </c>
      <c r="F7954" s="23">
        <v>1455216.75</v>
      </c>
      <c r="G7954" s="24" t="s">
        <v>33</v>
      </c>
      <c r="H7954" s="23">
        <v>1455216.75</v>
      </c>
      <c r="I7954" s="23">
        <v>1455216.75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41</v>
      </c>
      <c r="B7955" s="22" t="s">
        <v>15195</v>
      </c>
      <c r="C7955" s="22" t="s">
        <v>39</v>
      </c>
      <c r="D7955" s="22" t="s">
        <v>15322</v>
      </c>
      <c r="E7955" s="22" t="s">
        <v>15323</v>
      </c>
      <c r="F7955" s="23">
        <v>2025000</v>
      </c>
      <c r="G7955" s="24" t="s">
        <v>33</v>
      </c>
      <c r="H7955" s="23">
        <v>2025000</v>
      </c>
      <c r="I7955" s="23">
        <v>1317968</v>
      </c>
      <c r="J7955" s="25">
        <v>65.084839506172841</v>
      </c>
      <c r="K7955" s="23">
        <v>707032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707032</v>
      </c>
    </row>
    <row r="7956" spans="1:16" x14ac:dyDescent="0.35">
      <c r="A7956" s="22" t="s">
        <v>11241</v>
      </c>
      <c r="B7956" s="22" t="s">
        <v>15195</v>
      </c>
      <c r="C7956" s="22" t="s">
        <v>39</v>
      </c>
      <c r="D7956" s="22" t="s">
        <v>15324</v>
      </c>
      <c r="E7956" s="22" t="s">
        <v>15325</v>
      </c>
      <c r="F7956" s="23">
        <v>2200000</v>
      </c>
      <c r="G7956" s="24" t="s">
        <v>33</v>
      </c>
      <c r="H7956" s="23">
        <v>2200000</v>
      </c>
      <c r="I7956" s="23">
        <v>22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0</v>
      </c>
    </row>
    <row r="7957" spans="1:16" x14ac:dyDescent="0.35">
      <c r="A7957" s="22" t="s">
        <v>11241</v>
      </c>
      <c r="B7957" s="22" t="s">
        <v>15195</v>
      </c>
      <c r="C7957" s="22" t="s">
        <v>39</v>
      </c>
      <c r="D7957" s="22" t="s">
        <v>15326</v>
      </c>
      <c r="E7957" s="22" t="s">
        <v>15327</v>
      </c>
      <c r="F7957" s="23">
        <v>1232500</v>
      </c>
      <c r="G7957" s="24" t="s">
        <v>33</v>
      </c>
      <c r="H7957" s="23">
        <v>1232500</v>
      </c>
      <c r="I7957" s="23">
        <v>12325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41</v>
      </c>
      <c r="B7958" s="22" t="s">
        <v>15195</v>
      </c>
      <c r="C7958" s="22" t="s">
        <v>39</v>
      </c>
      <c r="D7958" s="22" t="s">
        <v>15328</v>
      </c>
      <c r="E7958" s="22" t="s">
        <v>15329</v>
      </c>
      <c r="F7958" s="23">
        <v>2465000</v>
      </c>
      <c r="G7958" s="24" t="s">
        <v>33</v>
      </c>
      <c r="H7958" s="23">
        <v>2465000</v>
      </c>
      <c r="I7958" s="23">
        <v>24650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41</v>
      </c>
      <c r="B7959" s="22" t="s">
        <v>15195</v>
      </c>
      <c r="C7959" s="22" t="s">
        <v>39</v>
      </c>
      <c r="D7959" s="22" t="s">
        <v>15330</v>
      </c>
      <c r="E7959" s="22" t="s">
        <v>15331</v>
      </c>
      <c r="F7959" s="23">
        <v>2168000</v>
      </c>
      <c r="G7959" s="24" t="s">
        <v>33</v>
      </c>
      <c r="H7959" s="23">
        <v>2168000</v>
      </c>
      <c r="I7959" s="24" t="s">
        <v>33</v>
      </c>
      <c r="J7959" s="24" t="s">
        <v>33</v>
      </c>
      <c r="K7959" s="23">
        <v>2168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168000</v>
      </c>
    </row>
    <row r="7960" spans="1:16" x14ac:dyDescent="0.35">
      <c r="A7960" s="22" t="s">
        <v>11241</v>
      </c>
      <c r="B7960" s="22" t="s">
        <v>15195</v>
      </c>
      <c r="C7960" s="22" t="s">
        <v>39</v>
      </c>
      <c r="D7960" s="22" t="s">
        <v>15332</v>
      </c>
      <c r="E7960" s="22" t="s">
        <v>15333</v>
      </c>
      <c r="F7960" s="23">
        <v>2460000</v>
      </c>
      <c r="G7960" s="24" t="s">
        <v>33</v>
      </c>
      <c r="H7960" s="23">
        <v>2460000</v>
      </c>
      <c r="I7960" s="24" t="s">
        <v>33</v>
      </c>
      <c r="J7960" s="24" t="s">
        <v>33</v>
      </c>
      <c r="K7960" s="23">
        <v>2460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60000</v>
      </c>
    </row>
    <row r="7961" spans="1:16" x14ac:dyDescent="0.35">
      <c r="A7961" s="22" t="s">
        <v>11241</v>
      </c>
      <c r="B7961" s="22" t="s">
        <v>15195</v>
      </c>
      <c r="C7961" s="22" t="s">
        <v>39</v>
      </c>
      <c r="D7961" s="22" t="s">
        <v>15334</v>
      </c>
      <c r="E7961" s="22" t="s">
        <v>15335</v>
      </c>
      <c r="F7961" s="23">
        <v>2440665.38</v>
      </c>
      <c r="G7961" s="24" t="s">
        <v>33</v>
      </c>
      <c r="H7961" s="23">
        <v>2440665.38</v>
      </c>
      <c r="I7961" s="23">
        <v>2440665.38</v>
      </c>
      <c r="J7961" s="25">
        <v>100</v>
      </c>
      <c r="K7961" s="23">
        <v>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0</v>
      </c>
    </row>
    <row r="7962" spans="1:16" x14ac:dyDescent="0.35">
      <c r="A7962" s="22" t="s">
        <v>11241</v>
      </c>
      <c r="B7962" s="22" t="s">
        <v>15195</v>
      </c>
      <c r="C7962" s="22" t="s">
        <v>39</v>
      </c>
      <c r="D7962" s="22" t="s">
        <v>15336</v>
      </c>
      <c r="E7962" s="22" t="s">
        <v>15337</v>
      </c>
      <c r="F7962" s="23">
        <v>2460000</v>
      </c>
      <c r="G7962" s="24" t="s">
        <v>33</v>
      </c>
      <c r="H7962" s="23">
        <v>2460000</v>
      </c>
      <c r="I7962" s="24" t="s">
        <v>33</v>
      </c>
      <c r="J7962" s="24" t="s">
        <v>33</v>
      </c>
      <c r="K7962" s="23">
        <v>24600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2460000</v>
      </c>
    </row>
    <row r="7963" spans="1:16" x14ac:dyDescent="0.35">
      <c r="A7963" s="22" t="s">
        <v>11241</v>
      </c>
      <c r="B7963" s="22" t="s">
        <v>15195</v>
      </c>
      <c r="C7963" s="22" t="s">
        <v>39</v>
      </c>
      <c r="D7963" s="22" t="s">
        <v>15338</v>
      </c>
      <c r="E7963" s="22" t="s">
        <v>15339</v>
      </c>
      <c r="F7963" s="23">
        <v>1093400</v>
      </c>
      <c r="G7963" s="24" t="s">
        <v>33</v>
      </c>
      <c r="H7963" s="23">
        <v>1093400</v>
      </c>
      <c r="I7963" s="23">
        <v>1093400</v>
      </c>
      <c r="J7963" s="25">
        <v>100</v>
      </c>
      <c r="K7963" s="23">
        <v>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0</v>
      </c>
    </row>
    <row r="7964" spans="1:16" x14ac:dyDescent="0.35">
      <c r="A7964" s="22" t="s">
        <v>11241</v>
      </c>
      <c r="B7964" s="22" t="s">
        <v>15195</v>
      </c>
      <c r="C7964" s="22" t="s">
        <v>39</v>
      </c>
      <c r="D7964" s="22" t="s">
        <v>15340</v>
      </c>
      <c r="E7964" s="22" t="s">
        <v>15341</v>
      </c>
      <c r="F7964" s="23">
        <v>2456000</v>
      </c>
      <c r="G7964" s="24" t="s">
        <v>33</v>
      </c>
      <c r="H7964" s="23">
        <v>2456000</v>
      </c>
      <c r="I7964" s="23">
        <v>2433094.62</v>
      </c>
      <c r="J7964" s="25">
        <v>99.067370521172634</v>
      </c>
      <c r="K7964" s="23">
        <v>22905.38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22905.38</v>
      </c>
    </row>
    <row r="7965" spans="1:16" x14ac:dyDescent="0.35">
      <c r="A7965" s="22" t="s">
        <v>11241</v>
      </c>
      <c r="B7965" s="22" t="s">
        <v>15195</v>
      </c>
      <c r="C7965" s="22" t="s">
        <v>39</v>
      </c>
      <c r="D7965" s="22" t="s">
        <v>15342</v>
      </c>
      <c r="E7965" s="22" t="s">
        <v>15343</v>
      </c>
      <c r="F7965" s="23">
        <v>1726200</v>
      </c>
      <c r="G7965" s="24" t="s">
        <v>33</v>
      </c>
      <c r="H7965" s="23">
        <v>1726200</v>
      </c>
      <c r="I7965" s="23">
        <v>1726200</v>
      </c>
      <c r="J7965" s="25">
        <v>100</v>
      </c>
      <c r="K7965" s="23">
        <v>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0</v>
      </c>
    </row>
    <row r="7966" spans="1:16" x14ac:dyDescent="0.35">
      <c r="A7966" s="22" t="s">
        <v>11241</v>
      </c>
      <c r="B7966" s="22" t="s">
        <v>15195</v>
      </c>
      <c r="C7966" s="22" t="s">
        <v>39</v>
      </c>
      <c r="D7966" s="22" t="s">
        <v>15344</v>
      </c>
      <c r="E7966" s="22" t="s">
        <v>15345</v>
      </c>
      <c r="F7966" s="23">
        <v>2449000</v>
      </c>
      <c r="G7966" s="24" t="s">
        <v>33</v>
      </c>
      <c r="H7966" s="23">
        <v>2449000</v>
      </c>
      <c r="I7966" s="23">
        <v>24490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41</v>
      </c>
      <c r="B7967" s="22" t="s">
        <v>15195</v>
      </c>
      <c r="C7967" s="22" t="s">
        <v>39</v>
      </c>
      <c r="D7967" s="22" t="s">
        <v>15346</v>
      </c>
      <c r="E7967" s="22" t="s">
        <v>15347</v>
      </c>
      <c r="F7967" s="23">
        <v>1882140</v>
      </c>
      <c r="G7967" s="24" t="s">
        <v>33</v>
      </c>
      <c r="H7967" s="23">
        <v>1882140</v>
      </c>
      <c r="I7967" s="23">
        <v>188214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41</v>
      </c>
      <c r="B7968" s="22" t="s">
        <v>15195</v>
      </c>
      <c r="C7968" s="22" t="s">
        <v>39</v>
      </c>
      <c r="D7968" s="22" t="s">
        <v>15348</v>
      </c>
      <c r="E7968" s="22" t="s">
        <v>15349</v>
      </c>
      <c r="F7968" s="23">
        <v>2285000</v>
      </c>
      <c r="G7968" s="24" t="s">
        <v>33</v>
      </c>
      <c r="H7968" s="23">
        <v>2285000</v>
      </c>
      <c r="I7968" s="23">
        <v>228500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0</v>
      </c>
    </row>
    <row r="7969" spans="1:16" x14ac:dyDescent="0.35">
      <c r="A7969" s="22" t="s">
        <v>11241</v>
      </c>
      <c r="B7969" s="22" t="s">
        <v>15195</v>
      </c>
      <c r="C7969" s="22" t="s">
        <v>39</v>
      </c>
      <c r="D7969" s="22" t="s">
        <v>15350</v>
      </c>
      <c r="E7969" s="22" t="s">
        <v>15351</v>
      </c>
      <c r="F7969" s="23">
        <v>1985000</v>
      </c>
      <c r="G7969" s="24" t="s">
        <v>33</v>
      </c>
      <c r="H7969" s="23">
        <v>1985000</v>
      </c>
      <c r="I7969" s="23">
        <v>1909117.06</v>
      </c>
      <c r="J7969" s="25">
        <v>96.177181863979854</v>
      </c>
      <c r="K7969" s="23">
        <v>75882.94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75882.94</v>
      </c>
    </row>
    <row r="7970" spans="1:16" x14ac:dyDescent="0.35">
      <c r="A7970" s="22" t="s">
        <v>11241</v>
      </c>
      <c r="B7970" s="22" t="s">
        <v>15195</v>
      </c>
      <c r="C7970" s="22" t="s">
        <v>39</v>
      </c>
      <c r="D7970" s="22" t="s">
        <v>15352</v>
      </c>
      <c r="E7970" s="22" t="s">
        <v>15353</v>
      </c>
      <c r="F7970" s="23">
        <v>2429000</v>
      </c>
      <c r="G7970" s="24" t="s">
        <v>33</v>
      </c>
      <c r="H7970" s="23">
        <v>2429000</v>
      </c>
      <c r="I7970" s="23">
        <v>2429000</v>
      </c>
      <c r="J7970" s="25">
        <v>100</v>
      </c>
      <c r="K7970" s="23">
        <v>0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0</v>
      </c>
    </row>
    <row r="7971" spans="1:16" x14ac:dyDescent="0.35">
      <c r="A7971" s="22" t="s">
        <v>11241</v>
      </c>
      <c r="B7971" s="22" t="s">
        <v>15195</v>
      </c>
      <c r="C7971" s="22" t="s">
        <v>39</v>
      </c>
      <c r="D7971" s="22" t="s">
        <v>15354</v>
      </c>
      <c r="E7971" s="22" t="s">
        <v>15355</v>
      </c>
      <c r="F7971" s="23">
        <v>2420922.59</v>
      </c>
      <c r="G7971" s="24" t="s">
        <v>33</v>
      </c>
      <c r="H7971" s="23">
        <v>2420922.59</v>
      </c>
      <c r="I7971" s="24" t="s">
        <v>33</v>
      </c>
      <c r="J7971" s="24" t="s">
        <v>33</v>
      </c>
      <c r="K7971" s="23">
        <v>2420922.59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420922.59</v>
      </c>
    </row>
    <row r="7972" spans="1:16" x14ac:dyDescent="0.35">
      <c r="A7972" s="22" t="s">
        <v>11241</v>
      </c>
      <c r="B7972" s="22" t="s">
        <v>15195</v>
      </c>
      <c r="C7972" s="22" t="s">
        <v>39</v>
      </c>
      <c r="D7972" s="22" t="s">
        <v>15356</v>
      </c>
      <c r="E7972" s="22" t="s">
        <v>15357</v>
      </c>
      <c r="F7972" s="23">
        <v>2950000</v>
      </c>
      <c r="G7972" s="24" t="s">
        <v>33</v>
      </c>
      <c r="H7972" s="23">
        <v>2950000</v>
      </c>
      <c r="I7972" s="24" t="s">
        <v>33</v>
      </c>
      <c r="J7972" s="24" t="s">
        <v>33</v>
      </c>
      <c r="K7972" s="23">
        <v>2950000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950000</v>
      </c>
    </row>
    <row r="7973" spans="1:16" x14ac:dyDescent="0.35">
      <c r="A7973" s="22" t="s">
        <v>11241</v>
      </c>
      <c r="B7973" s="22" t="s">
        <v>15195</v>
      </c>
      <c r="C7973" s="22" t="s">
        <v>39</v>
      </c>
      <c r="D7973" s="22" t="s">
        <v>15358</v>
      </c>
      <c r="E7973" s="22" t="s">
        <v>15359</v>
      </c>
      <c r="F7973" s="23">
        <v>2742741.14</v>
      </c>
      <c r="G7973" s="24" t="s">
        <v>33</v>
      </c>
      <c r="H7973" s="23">
        <v>2742741.14</v>
      </c>
      <c r="I7973" s="24" t="s">
        <v>33</v>
      </c>
      <c r="J7973" s="24" t="s">
        <v>33</v>
      </c>
      <c r="K7973" s="23">
        <v>2742741.14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742741.14</v>
      </c>
    </row>
    <row r="7974" spans="1:16" x14ac:dyDescent="0.35">
      <c r="A7974" s="22" t="s">
        <v>11241</v>
      </c>
      <c r="B7974" s="22" t="s">
        <v>15195</v>
      </c>
      <c r="C7974" s="22" t="s">
        <v>39</v>
      </c>
      <c r="D7974" s="22" t="s">
        <v>15360</v>
      </c>
      <c r="E7974" s="22" t="s">
        <v>15361</v>
      </c>
      <c r="F7974" s="23">
        <v>936960</v>
      </c>
      <c r="G7974" s="24" t="s">
        <v>33</v>
      </c>
      <c r="H7974" s="23">
        <v>936960</v>
      </c>
      <c r="I7974" s="23">
        <v>936960</v>
      </c>
      <c r="J7974" s="25">
        <v>100</v>
      </c>
      <c r="K7974" s="23">
        <v>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0</v>
      </c>
    </row>
    <row r="7975" spans="1:16" x14ac:dyDescent="0.35">
      <c r="A7975" s="22" t="s">
        <v>11241</v>
      </c>
      <c r="B7975" s="22" t="s">
        <v>15195</v>
      </c>
      <c r="C7975" s="22" t="s">
        <v>39</v>
      </c>
      <c r="D7975" s="22" t="s">
        <v>15362</v>
      </c>
      <c r="E7975" s="22" t="s">
        <v>15363</v>
      </c>
      <c r="F7975" s="23">
        <v>2537000</v>
      </c>
      <c r="G7975" s="24" t="s">
        <v>33</v>
      </c>
      <c r="H7975" s="23">
        <v>2537000</v>
      </c>
      <c r="I7975" s="23">
        <v>954223.67</v>
      </c>
      <c r="J7975" s="25">
        <v>37.612284982262516</v>
      </c>
      <c r="K7975" s="23">
        <v>1582776.33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1582776.33</v>
      </c>
    </row>
    <row r="7976" spans="1:16" x14ac:dyDescent="0.35">
      <c r="A7976" s="22" t="s">
        <v>11241</v>
      </c>
      <c r="B7976" s="22" t="s">
        <v>15195</v>
      </c>
      <c r="C7976" s="22" t="s">
        <v>39</v>
      </c>
      <c r="D7976" s="22" t="s">
        <v>15364</v>
      </c>
      <c r="E7976" s="22" t="s">
        <v>15365</v>
      </c>
      <c r="F7976" s="23">
        <v>2799000</v>
      </c>
      <c r="G7976" s="24" t="s">
        <v>33</v>
      </c>
      <c r="H7976" s="23">
        <v>2799000</v>
      </c>
      <c r="I7976" s="23">
        <v>2799000</v>
      </c>
      <c r="J7976" s="25">
        <v>100</v>
      </c>
      <c r="K7976" s="23">
        <v>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0</v>
      </c>
    </row>
    <row r="7977" spans="1:16" x14ac:dyDescent="0.35">
      <c r="A7977" s="22" t="s">
        <v>11241</v>
      </c>
      <c r="B7977" s="22" t="s">
        <v>15195</v>
      </c>
      <c r="C7977" s="22" t="s">
        <v>39</v>
      </c>
      <c r="D7977" s="22" t="s">
        <v>15366</v>
      </c>
      <c r="E7977" s="22" t="s">
        <v>15367</v>
      </c>
      <c r="F7977" s="23">
        <v>2944000</v>
      </c>
      <c r="G7977" s="24" t="s">
        <v>33</v>
      </c>
      <c r="H7977" s="23">
        <v>2944000</v>
      </c>
      <c r="I7977" s="23">
        <v>2944000</v>
      </c>
      <c r="J7977" s="25">
        <v>100</v>
      </c>
      <c r="K7977" s="23">
        <v>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0</v>
      </c>
    </row>
    <row r="7978" spans="1:16" x14ac:dyDescent="0.35">
      <c r="A7978" s="22" t="s">
        <v>11241</v>
      </c>
      <c r="B7978" s="22" t="s">
        <v>15195</v>
      </c>
      <c r="C7978" s="22" t="s">
        <v>39</v>
      </c>
      <c r="D7978" s="22" t="s">
        <v>15368</v>
      </c>
      <c r="E7978" s="22" t="s">
        <v>15369</v>
      </c>
      <c r="F7978" s="23">
        <v>2961044</v>
      </c>
      <c r="G7978" s="24" t="s">
        <v>33</v>
      </c>
      <c r="H7978" s="23">
        <v>2961044</v>
      </c>
      <c r="I7978" s="23">
        <v>2846610.49</v>
      </c>
      <c r="J7978" s="25">
        <v>96.135366107359431</v>
      </c>
      <c r="K7978" s="23">
        <v>114433.51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14433.51</v>
      </c>
    </row>
    <row r="7979" spans="1:16" x14ac:dyDescent="0.35">
      <c r="A7979" s="22" t="s">
        <v>11241</v>
      </c>
      <c r="B7979" s="22" t="s">
        <v>15195</v>
      </c>
      <c r="C7979" s="22" t="s">
        <v>39</v>
      </c>
      <c r="D7979" s="22" t="s">
        <v>15370</v>
      </c>
      <c r="E7979" s="22" t="s">
        <v>15371</v>
      </c>
      <c r="F7979" s="23">
        <v>2962900</v>
      </c>
      <c r="G7979" s="24" t="s">
        <v>33</v>
      </c>
      <c r="H7979" s="23">
        <v>2962900</v>
      </c>
      <c r="I7979" s="23">
        <v>1926535</v>
      </c>
      <c r="J7979" s="25">
        <v>65.021937966181781</v>
      </c>
      <c r="K7979" s="23">
        <v>1036365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036365</v>
      </c>
    </row>
    <row r="7980" spans="1:16" x14ac:dyDescent="0.35">
      <c r="A7980" s="22" t="s">
        <v>11241</v>
      </c>
      <c r="B7980" s="22" t="s">
        <v>15195</v>
      </c>
      <c r="C7980" s="22" t="s">
        <v>39</v>
      </c>
      <c r="D7980" s="22" t="s">
        <v>15372</v>
      </c>
      <c r="E7980" s="22" t="s">
        <v>15373</v>
      </c>
      <c r="F7980" s="23">
        <v>2588800</v>
      </c>
      <c r="G7980" s="24" t="s">
        <v>33</v>
      </c>
      <c r="H7980" s="23">
        <v>2588800</v>
      </c>
      <c r="I7980" s="23">
        <v>776640</v>
      </c>
      <c r="J7980" s="25">
        <v>30</v>
      </c>
      <c r="K7980" s="23">
        <v>181216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812160</v>
      </c>
    </row>
    <row r="7981" spans="1:16" x14ac:dyDescent="0.35">
      <c r="A7981" s="22" t="s">
        <v>11241</v>
      </c>
      <c r="B7981" s="22" t="s">
        <v>15195</v>
      </c>
      <c r="C7981" s="22" t="s">
        <v>39</v>
      </c>
      <c r="D7981" s="22" t="s">
        <v>15374</v>
      </c>
      <c r="E7981" s="22" t="s">
        <v>15375</v>
      </c>
      <c r="F7981" s="23">
        <v>2963900</v>
      </c>
      <c r="G7981" s="24" t="s">
        <v>33</v>
      </c>
      <c r="H7981" s="23">
        <v>2963900</v>
      </c>
      <c r="I7981" s="23">
        <v>2963900</v>
      </c>
      <c r="J7981" s="25">
        <v>100</v>
      </c>
      <c r="K7981" s="23">
        <v>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0</v>
      </c>
    </row>
    <row r="7982" spans="1:16" x14ac:dyDescent="0.35">
      <c r="A7982" s="22" t="s">
        <v>11241</v>
      </c>
      <c r="B7982" s="22" t="s">
        <v>15195</v>
      </c>
      <c r="C7982" s="22" t="s">
        <v>39</v>
      </c>
      <c r="D7982" s="22" t="s">
        <v>15376</v>
      </c>
      <c r="E7982" s="22" t="s">
        <v>15377</v>
      </c>
      <c r="F7982" s="23">
        <v>2015762.06</v>
      </c>
      <c r="G7982" s="24" t="s">
        <v>33</v>
      </c>
      <c r="H7982" s="23">
        <v>2015762.06</v>
      </c>
      <c r="I7982" s="23">
        <v>2015762.06</v>
      </c>
      <c r="J7982" s="25">
        <v>100</v>
      </c>
      <c r="K7982" s="23">
        <v>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0</v>
      </c>
    </row>
    <row r="7983" spans="1:16" x14ac:dyDescent="0.35">
      <c r="A7983" s="22" t="s">
        <v>11241</v>
      </c>
      <c r="B7983" s="22" t="s">
        <v>15195</v>
      </c>
      <c r="C7983" s="22" t="s">
        <v>39</v>
      </c>
      <c r="D7983" s="22" t="s">
        <v>15378</v>
      </c>
      <c r="E7983" s="22" t="s">
        <v>15379</v>
      </c>
      <c r="F7983" s="23">
        <v>1659900</v>
      </c>
      <c r="G7983" s="24" t="s">
        <v>33</v>
      </c>
      <c r="H7983" s="23">
        <v>1659900</v>
      </c>
      <c r="I7983" s="24" t="s">
        <v>33</v>
      </c>
      <c r="J7983" s="24" t="s">
        <v>33</v>
      </c>
      <c r="K7983" s="23">
        <v>165990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1659900</v>
      </c>
    </row>
    <row r="7984" spans="1:16" x14ac:dyDescent="0.35">
      <c r="A7984" s="22" t="s">
        <v>11241</v>
      </c>
      <c r="B7984" s="22" t="s">
        <v>15195</v>
      </c>
      <c r="C7984" s="22" t="s">
        <v>39</v>
      </c>
      <c r="D7984" s="22" t="s">
        <v>15380</v>
      </c>
      <c r="E7984" s="22" t="s">
        <v>15381</v>
      </c>
      <c r="F7984" s="23">
        <v>513716</v>
      </c>
      <c r="G7984" s="24" t="s">
        <v>33</v>
      </c>
      <c r="H7984" s="23">
        <v>513716</v>
      </c>
      <c r="I7984" s="23">
        <v>51371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41</v>
      </c>
      <c r="B7985" s="22" t="s">
        <v>15195</v>
      </c>
      <c r="C7985" s="22" t="s">
        <v>39</v>
      </c>
      <c r="D7985" s="22" t="s">
        <v>15382</v>
      </c>
      <c r="E7985" s="22" t="s">
        <v>15383</v>
      </c>
      <c r="F7985" s="23">
        <v>827806</v>
      </c>
      <c r="G7985" s="24" t="s">
        <v>33</v>
      </c>
      <c r="H7985" s="23">
        <v>827806</v>
      </c>
      <c r="I7985" s="23">
        <v>82780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41</v>
      </c>
      <c r="B7986" s="22" t="s">
        <v>15195</v>
      </c>
      <c r="C7986" s="22" t="s">
        <v>39</v>
      </c>
      <c r="D7986" s="22" t="s">
        <v>15384</v>
      </c>
      <c r="E7986" s="22" t="s">
        <v>15385</v>
      </c>
      <c r="F7986" s="23">
        <v>1669999</v>
      </c>
      <c r="G7986" s="24" t="s">
        <v>33</v>
      </c>
      <c r="H7986" s="23">
        <v>1669999</v>
      </c>
      <c r="I7986" s="23">
        <v>1669999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41</v>
      </c>
      <c r="B7987" s="22" t="s">
        <v>15195</v>
      </c>
      <c r="C7987" s="22" t="s">
        <v>39</v>
      </c>
      <c r="D7987" s="22" t="s">
        <v>15386</v>
      </c>
      <c r="E7987" s="22" t="s">
        <v>15387</v>
      </c>
      <c r="F7987" s="23">
        <v>1834000</v>
      </c>
      <c r="G7987" s="24" t="s">
        <v>33</v>
      </c>
      <c r="H7987" s="23">
        <v>1834000</v>
      </c>
      <c r="I7987" s="23">
        <v>1834000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41</v>
      </c>
      <c r="B7988" s="22" t="s">
        <v>15195</v>
      </c>
      <c r="C7988" s="22" t="s">
        <v>39</v>
      </c>
      <c r="D7988" s="22" t="s">
        <v>15388</v>
      </c>
      <c r="E7988" s="22" t="s">
        <v>15389</v>
      </c>
      <c r="F7988" s="23">
        <v>1834700</v>
      </c>
      <c r="G7988" s="24" t="s">
        <v>33</v>
      </c>
      <c r="H7988" s="23">
        <v>1834700</v>
      </c>
      <c r="I7988" s="23">
        <v>839000</v>
      </c>
      <c r="J7988" s="25">
        <v>45.729547064915245</v>
      </c>
      <c r="K7988" s="23">
        <v>99570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995700</v>
      </c>
    </row>
    <row r="7989" spans="1:16" x14ac:dyDescent="0.35">
      <c r="A7989" s="22" t="s">
        <v>11241</v>
      </c>
      <c r="B7989" s="22" t="s">
        <v>15195</v>
      </c>
      <c r="C7989" s="22" t="s">
        <v>39</v>
      </c>
      <c r="D7989" s="22" t="s">
        <v>15390</v>
      </c>
      <c r="E7989" s="22" t="s">
        <v>15391</v>
      </c>
      <c r="F7989" s="23">
        <v>544800</v>
      </c>
      <c r="G7989" s="24" t="s">
        <v>33</v>
      </c>
      <c r="H7989" s="23">
        <v>544800</v>
      </c>
      <c r="I7989" s="23">
        <v>5448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41</v>
      </c>
      <c r="B7990" s="22" t="s">
        <v>15195</v>
      </c>
      <c r="C7990" s="22" t="s">
        <v>39</v>
      </c>
      <c r="D7990" s="22" t="s">
        <v>15392</v>
      </c>
      <c r="E7990" s="22" t="s">
        <v>15393</v>
      </c>
      <c r="F7990" s="23">
        <v>1722000</v>
      </c>
      <c r="G7990" s="24" t="s">
        <v>33</v>
      </c>
      <c r="H7990" s="23">
        <v>1722000</v>
      </c>
      <c r="I7990" s="23">
        <v>1722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41</v>
      </c>
      <c r="B7991" s="22" t="s">
        <v>15195</v>
      </c>
      <c r="C7991" s="22" t="s">
        <v>39</v>
      </c>
      <c r="D7991" s="22" t="s">
        <v>15394</v>
      </c>
      <c r="E7991" s="22" t="s">
        <v>15395</v>
      </c>
      <c r="F7991" s="23">
        <v>1363000</v>
      </c>
      <c r="G7991" s="24" t="s">
        <v>33</v>
      </c>
      <c r="H7991" s="23">
        <v>1363000</v>
      </c>
      <c r="I7991" s="23">
        <v>1363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41</v>
      </c>
      <c r="B7992" s="22" t="s">
        <v>15195</v>
      </c>
      <c r="C7992" s="22" t="s">
        <v>39</v>
      </c>
      <c r="D7992" s="22" t="s">
        <v>15396</v>
      </c>
      <c r="E7992" s="22" t="s">
        <v>15397</v>
      </c>
      <c r="F7992" s="23">
        <v>1169000</v>
      </c>
      <c r="G7992" s="24" t="s">
        <v>33</v>
      </c>
      <c r="H7992" s="23">
        <v>1169000</v>
      </c>
      <c r="I7992" s="23">
        <v>1169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41</v>
      </c>
      <c r="B7993" s="22" t="s">
        <v>15195</v>
      </c>
      <c r="C7993" s="22" t="s">
        <v>39</v>
      </c>
      <c r="D7993" s="22" t="s">
        <v>15398</v>
      </c>
      <c r="E7993" s="22" t="s">
        <v>15399</v>
      </c>
      <c r="F7993" s="23">
        <v>733600</v>
      </c>
      <c r="G7993" s="24" t="s">
        <v>33</v>
      </c>
      <c r="H7993" s="23">
        <v>733600</v>
      </c>
      <c r="I7993" s="23">
        <v>7336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41</v>
      </c>
      <c r="B7994" s="22" t="s">
        <v>15195</v>
      </c>
      <c r="C7994" s="22" t="s">
        <v>39</v>
      </c>
      <c r="D7994" s="22" t="s">
        <v>15400</v>
      </c>
      <c r="E7994" s="22" t="s">
        <v>15401</v>
      </c>
      <c r="F7994" s="23">
        <v>1833000</v>
      </c>
      <c r="G7994" s="24" t="s">
        <v>33</v>
      </c>
      <c r="H7994" s="23">
        <v>1833000</v>
      </c>
      <c r="I7994" s="23">
        <v>18330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41</v>
      </c>
      <c r="B7995" s="22" t="s">
        <v>15195</v>
      </c>
      <c r="C7995" s="22" t="s">
        <v>39</v>
      </c>
      <c r="D7995" s="22" t="s">
        <v>15402</v>
      </c>
      <c r="E7995" s="22" t="s">
        <v>15403</v>
      </c>
      <c r="F7995" s="23">
        <v>1834700</v>
      </c>
      <c r="G7995" s="24" t="s">
        <v>33</v>
      </c>
      <c r="H7995" s="23">
        <v>1834700</v>
      </c>
      <c r="I7995" s="24" t="s">
        <v>33</v>
      </c>
      <c r="J7995" s="24" t="s">
        <v>33</v>
      </c>
      <c r="K7995" s="23">
        <v>18347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834700</v>
      </c>
    </row>
    <row r="7996" spans="1:16" x14ac:dyDescent="0.35">
      <c r="A7996" s="22" t="s">
        <v>11241</v>
      </c>
      <c r="B7996" s="22" t="s">
        <v>15195</v>
      </c>
      <c r="C7996" s="22" t="s">
        <v>39</v>
      </c>
      <c r="D7996" s="22" t="s">
        <v>15404</v>
      </c>
      <c r="E7996" s="22" t="s">
        <v>15405</v>
      </c>
      <c r="F7996" s="23">
        <v>1668000</v>
      </c>
      <c r="G7996" s="24" t="s">
        <v>33</v>
      </c>
      <c r="H7996" s="23">
        <v>1668000</v>
      </c>
      <c r="I7996" s="23">
        <v>1668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41</v>
      </c>
      <c r="B7997" s="22" t="s">
        <v>15195</v>
      </c>
      <c r="C7997" s="22" t="s">
        <v>39</v>
      </c>
      <c r="D7997" s="22" t="s">
        <v>15406</v>
      </c>
      <c r="E7997" s="22" t="s">
        <v>15407</v>
      </c>
      <c r="F7997" s="23">
        <v>1831000</v>
      </c>
      <c r="G7997" s="24" t="s">
        <v>33</v>
      </c>
      <c r="H7997" s="23">
        <v>1831000</v>
      </c>
      <c r="I7997" s="23">
        <v>1831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41</v>
      </c>
      <c r="B7998" s="22" t="s">
        <v>15195</v>
      </c>
      <c r="C7998" s="22" t="s">
        <v>39</v>
      </c>
      <c r="D7998" s="22" t="s">
        <v>15408</v>
      </c>
      <c r="E7998" s="22" t="s">
        <v>15409</v>
      </c>
      <c r="F7998" s="23">
        <v>1780000</v>
      </c>
      <c r="G7998" s="24" t="s">
        <v>33</v>
      </c>
      <c r="H7998" s="23">
        <v>1780000</v>
      </c>
      <c r="I7998" s="23">
        <v>1780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41</v>
      </c>
      <c r="B7999" s="22" t="s">
        <v>15195</v>
      </c>
      <c r="C7999" s="22" t="s">
        <v>39</v>
      </c>
      <c r="D7999" s="22" t="s">
        <v>15410</v>
      </c>
      <c r="E7999" s="22" t="s">
        <v>15411</v>
      </c>
      <c r="F7999" s="23">
        <v>915000</v>
      </c>
      <c r="G7999" s="24" t="s">
        <v>33</v>
      </c>
      <c r="H7999" s="23">
        <v>915000</v>
      </c>
      <c r="I7999" s="23">
        <v>915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41</v>
      </c>
      <c r="B8000" s="22" t="s">
        <v>15195</v>
      </c>
      <c r="C8000" s="22" t="s">
        <v>39</v>
      </c>
      <c r="D8000" s="22" t="s">
        <v>15412</v>
      </c>
      <c r="E8000" s="22" t="s">
        <v>15413</v>
      </c>
      <c r="F8000" s="23">
        <v>1620000</v>
      </c>
      <c r="G8000" s="24" t="s">
        <v>33</v>
      </c>
      <c r="H8000" s="23">
        <v>1620000</v>
      </c>
      <c r="I8000" s="23">
        <v>1620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41</v>
      </c>
      <c r="B8001" s="22" t="s">
        <v>15195</v>
      </c>
      <c r="C8001" s="22" t="s">
        <v>39</v>
      </c>
      <c r="D8001" s="22" t="s">
        <v>15414</v>
      </c>
      <c r="E8001" s="22" t="s">
        <v>15415</v>
      </c>
      <c r="F8001" s="23">
        <v>1614536</v>
      </c>
      <c r="G8001" s="24" t="s">
        <v>33</v>
      </c>
      <c r="H8001" s="23">
        <v>1614536</v>
      </c>
      <c r="I8001" s="23">
        <v>1614536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41</v>
      </c>
      <c r="B8002" s="22" t="s">
        <v>15195</v>
      </c>
      <c r="C8002" s="22" t="s">
        <v>39</v>
      </c>
      <c r="D8002" s="22" t="s">
        <v>15416</v>
      </c>
      <c r="E8002" s="22" t="s">
        <v>15417</v>
      </c>
      <c r="F8002" s="23">
        <v>1555000</v>
      </c>
      <c r="G8002" s="24" t="s">
        <v>33</v>
      </c>
      <c r="H8002" s="23">
        <v>1555000</v>
      </c>
      <c r="I8002" s="23">
        <v>1555000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41</v>
      </c>
      <c r="B8003" s="22" t="s">
        <v>15195</v>
      </c>
      <c r="C8003" s="22" t="s">
        <v>39</v>
      </c>
      <c r="D8003" s="22" t="s">
        <v>15418</v>
      </c>
      <c r="E8003" s="22" t="s">
        <v>15419</v>
      </c>
      <c r="F8003" s="23">
        <v>1567890</v>
      </c>
      <c r="G8003" s="24" t="s">
        <v>33</v>
      </c>
      <c r="H8003" s="23">
        <v>1567890</v>
      </c>
      <c r="I8003" s="24" t="s">
        <v>33</v>
      </c>
      <c r="J8003" s="24" t="s">
        <v>33</v>
      </c>
      <c r="K8003" s="23">
        <v>156789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567890</v>
      </c>
    </row>
    <row r="8004" spans="1:16" x14ac:dyDescent="0.35">
      <c r="A8004" s="22" t="s">
        <v>11241</v>
      </c>
      <c r="B8004" s="22" t="s">
        <v>15195</v>
      </c>
      <c r="C8004" s="22" t="s">
        <v>39</v>
      </c>
      <c r="D8004" s="22" t="s">
        <v>15420</v>
      </c>
      <c r="E8004" s="22" t="s">
        <v>15421</v>
      </c>
      <c r="F8004" s="23">
        <v>1688000</v>
      </c>
      <c r="G8004" s="24" t="s">
        <v>33</v>
      </c>
      <c r="H8004" s="23">
        <v>1688000</v>
      </c>
      <c r="I8004" s="24" t="s">
        <v>33</v>
      </c>
      <c r="J8004" s="24" t="s">
        <v>33</v>
      </c>
      <c r="K8004" s="23">
        <v>168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88000</v>
      </c>
    </row>
    <row r="8005" spans="1:16" x14ac:dyDescent="0.35">
      <c r="A8005" s="22" t="s">
        <v>11241</v>
      </c>
      <c r="B8005" s="22" t="s">
        <v>15195</v>
      </c>
      <c r="C8005" s="22" t="s">
        <v>39</v>
      </c>
      <c r="D8005" s="22" t="s">
        <v>15422</v>
      </c>
      <c r="E8005" s="22" t="s">
        <v>15423</v>
      </c>
      <c r="F8005" s="23">
        <v>1658000</v>
      </c>
      <c r="G8005" s="24" t="s">
        <v>33</v>
      </c>
      <c r="H8005" s="23">
        <v>1658000</v>
      </c>
      <c r="I8005" s="23">
        <v>1658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41</v>
      </c>
      <c r="B8006" s="22" t="s">
        <v>15195</v>
      </c>
      <c r="C8006" s="22" t="s">
        <v>39</v>
      </c>
      <c r="D8006" s="22" t="s">
        <v>15424</v>
      </c>
      <c r="E8006" s="22" t="s">
        <v>15425</v>
      </c>
      <c r="F8006" s="23">
        <v>1594000</v>
      </c>
      <c r="G8006" s="24" t="s">
        <v>33</v>
      </c>
      <c r="H8006" s="23">
        <v>1594000</v>
      </c>
      <c r="I8006" s="23">
        <v>1594000</v>
      </c>
      <c r="J8006" s="25">
        <v>100</v>
      </c>
      <c r="K8006" s="23">
        <v>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0</v>
      </c>
    </row>
    <row r="8007" spans="1:16" x14ac:dyDescent="0.35">
      <c r="A8007" s="22" t="s">
        <v>11241</v>
      </c>
      <c r="B8007" s="22" t="s">
        <v>15195</v>
      </c>
      <c r="C8007" s="22" t="s">
        <v>39</v>
      </c>
      <c r="D8007" s="22" t="s">
        <v>15426</v>
      </c>
      <c r="E8007" s="22" t="s">
        <v>15427</v>
      </c>
      <c r="F8007" s="23">
        <v>1750300</v>
      </c>
      <c r="G8007" s="24" t="s">
        <v>33</v>
      </c>
      <c r="H8007" s="23">
        <v>1750300</v>
      </c>
      <c r="I8007" s="24" t="s">
        <v>33</v>
      </c>
      <c r="J8007" s="24" t="s">
        <v>33</v>
      </c>
      <c r="K8007" s="23">
        <v>175030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1750300</v>
      </c>
    </row>
    <row r="8008" spans="1:16" x14ac:dyDescent="0.35">
      <c r="A8008" s="22" t="s">
        <v>11241</v>
      </c>
      <c r="B8008" s="22" t="s">
        <v>15195</v>
      </c>
      <c r="C8008" s="22" t="s">
        <v>39</v>
      </c>
      <c r="D8008" s="22" t="s">
        <v>15428</v>
      </c>
      <c r="E8008" s="22" t="s">
        <v>15429</v>
      </c>
      <c r="F8008" s="23">
        <v>1830900</v>
      </c>
      <c r="G8008" s="24" t="s">
        <v>33</v>
      </c>
      <c r="H8008" s="23">
        <v>1830900</v>
      </c>
      <c r="I8008" s="23">
        <v>1830900</v>
      </c>
      <c r="J8008" s="25">
        <v>100</v>
      </c>
      <c r="K8008" s="23">
        <v>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0</v>
      </c>
    </row>
    <row r="8009" spans="1:16" x14ac:dyDescent="0.35">
      <c r="A8009" s="22" t="s">
        <v>11241</v>
      </c>
      <c r="B8009" s="22" t="s">
        <v>15195</v>
      </c>
      <c r="C8009" s="22" t="s">
        <v>39</v>
      </c>
      <c r="D8009" s="22" t="s">
        <v>15430</v>
      </c>
      <c r="E8009" s="22" t="s">
        <v>15431</v>
      </c>
      <c r="F8009" s="23">
        <v>1590000</v>
      </c>
      <c r="G8009" s="24" t="s">
        <v>33</v>
      </c>
      <c r="H8009" s="23">
        <v>1590000</v>
      </c>
      <c r="I8009" s="24" t="s">
        <v>33</v>
      </c>
      <c r="J8009" s="24" t="s">
        <v>33</v>
      </c>
      <c r="K8009" s="23">
        <v>1590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590000</v>
      </c>
    </row>
    <row r="8010" spans="1:16" x14ac:dyDescent="0.35">
      <c r="A8010" s="22" t="s">
        <v>11241</v>
      </c>
      <c r="B8010" s="22" t="s">
        <v>15195</v>
      </c>
      <c r="C8010" s="22" t="s">
        <v>39</v>
      </c>
      <c r="D8010" s="22" t="s">
        <v>15432</v>
      </c>
      <c r="E8010" s="22" t="s">
        <v>15433</v>
      </c>
      <c r="F8010" s="23">
        <v>1672000</v>
      </c>
      <c r="G8010" s="24" t="s">
        <v>33</v>
      </c>
      <c r="H8010" s="23">
        <v>1672000</v>
      </c>
      <c r="I8010" s="23">
        <v>1672000</v>
      </c>
      <c r="J8010" s="25">
        <v>100</v>
      </c>
      <c r="K8010" s="23">
        <v>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0</v>
      </c>
    </row>
    <row r="8011" spans="1:16" x14ac:dyDescent="0.35">
      <c r="A8011" s="22" t="s">
        <v>11241</v>
      </c>
      <c r="B8011" s="22" t="s">
        <v>15195</v>
      </c>
      <c r="C8011" s="22" t="s">
        <v>39</v>
      </c>
      <c r="D8011" s="22" t="s">
        <v>15434</v>
      </c>
      <c r="E8011" s="22" t="s">
        <v>15435</v>
      </c>
      <c r="F8011" s="23">
        <v>1700000</v>
      </c>
      <c r="G8011" s="24" t="s">
        <v>33</v>
      </c>
      <c r="H8011" s="23">
        <v>1700000</v>
      </c>
      <c r="I8011" s="24" t="s">
        <v>33</v>
      </c>
      <c r="J8011" s="24" t="s">
        <v>33</v>
      </c>
      <c r="K8011" s="23">
        <v>170000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1700000</v>
      </c>
    </row>
    <row r="8012" spans="1:16" x14ac:dyDescent="0.35">
      <c r="A8012" s="22" t="s">
        <v>11241</v>
      </c>
      <c r="B8012" s="22" t="s">
        <v>15195</v>
      </c>
      <c r="C8012" s="22" t="s">
        <v>39</v>
      </c>
      <c r="D8012" s="22" t="s">
        <v>15436</v>
      </c>
      <c r="E8012" s="22" t="s">
        <v>15437</v>
      </c>
      <c r="F8012" s="23">
        <v>909996</v>
      </c>
      <c r="G8012" s="24" t="s">
        <v>33</v>
      </c>
      <c r="H8012" s="23">
        <v>909996</v>
      </c>
      <c r="I8012" s="23">
        <v>909996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41</v>
      </c>
      <c r="B8013" s="22" t="s">
        <v>15195</v>
      </c>
      <c r="C8013" s="22" t="s">
        <v>39</v>
      </c>
      <c r="D8013" s="22" t="s">
        <v>15438</v>
      </c>
      <c r="E8013" s="22" t="s">
        <v>15439</v>
      </c>
      <c r="F8013" s="23">
        <v>2316000</v>
      </c>
      <c r="G8013" s="24" t="s">
        <v>33</v>
      </c>
      <c r="H8013" s="23">
        <v>2316000</v>
      </c>
      <c r="I8013" s="23">
        <v>2316000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41</v>
      </c>
      <c r="B8014" s="22" t="s">
        <v>15195</v>
      </c>
      <c r="C8014" s="22" t="s">
        <v>39</v>
      </c>
      <c r="D8014" s="22" t="s">
        <v>15440</v>
      </c>
      <c r="E8014" s="22" t="s">
        <v>15441</v>
      </c>
      <c r="F8014" s="23">
        <v>2026000</v>
      </c>
      <c r="G8014" s="24" t="s">
        <v>33</v>
      </c>
      <c r="H8014" s="23">
        <v>2026000</v>
      </c>
      <c r="I8014" s="23">
        <v>2026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41</v>
      </c>
      <c r="B8015" s="22" t="s">
        <v>15195</v>
      </c>
      <c r="C8015" s="22" t="s">
        <v>39</v>
      </c>
      <c r="D8015" s="22" t="s">
        <v>15442</v>
      </c>
      <c r="E8015" s="22" t="s">
        <v>15443</v>
      </c>
      <c r="F8015" s="23">
        <v>1980000</v>
      </c>
      <c r="G8015" s="24" t="s">
        <v>33</v>
      </c>
      <c r="H8015" s="23">
        <v>1980000</v>
      </c>
      <c r="I8015" s="23">
        <v>1980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41</v>
      </c>
      <c r="B8016" s="22" t="s">
        <v>15195</v>
      </c>
      <c r="C8016" s="22" t="s">
        <v>39</v>
      </c>
      <c r="D8016" s="22" t="s">
        <v>15444</v>
      </c>
      <c r="E8016" s="22" t="s">
        <v>15445</v>
      </c>
      <c r="F8016" s="23">
        <v>1603000</v>
      </c>
      <c r="G8016" s="24" t="s">
        <v>33</v>
      </c>
      <c r="H8016" s="23">
        <v>1603000</v>
      </c>
      <c r="I8016" s="23">
        <v>1603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41</v>
      </c>
      <c r="B8017" s="22" t="s">
        <v>15195</v>
      </c>
      <c r="C8017" s="22" t="s">
        <v>39</v>
      </c>
      <c r="D8017" s="22" t="s">
        <v>15446</v>
      </c>
      <c r="E8017" s="22" t="s">
        <v>15447</v>
      </c>
      <c r="F8017" s="23">
        <v>2150000</v>
      </c>
      <c r="G8017" s="24" t="s">
        <v>33</v>
      </c>
      <c r="H8017" s="23">
        <v>2150000</v>
      </c>
      <c r="I8017" s="23">
        <v>2150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41</v>
      </c>
      <c r="B8018" s="22" t="s">
        <v>15195</v>
      </c>
      <c r="C8018" s="22" t="s">
        <v>39</v>
      </c>
      <c r="D8018" s="22" t="s">
        <v>15448</v>
      </c>
      <c r="E8018" s="22" t="s">
        <v>15449</v>
      </c>
      <c r="F8018" s="23">
        <v>1181400</v>
      </c>
      <c r="G8018" s="24" t="s">
        <v>33</v>
      </c>
      <c r="H8018" s="23">
        <v>1181400</v>
      </c>
      <c r="I8018" s="24" t="s">
        <v>33</v>
      </c>
      <c r="J8018" s="24" t="s">
        <v>33</v>
      </c>
      <c r="K8018" s="23">
        <v>11814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181400</v>
      </c>
    </row>
    <row r="8019" spans="1:16" x14ac:dyDescent="0.35">
      <c r="A8019" s="22" t="s">
        <v>11241</v>
      </c>
      <c r="B8019" s="22" t="s">
        <v>15195</v>
      </c>
      <c r="C8019" s="22" t="s">
        <v>39</v>
      </c>
      <c r="D8019" s="22" t="s">
        <v>15450</v>
      </c>
      <c r="E8019" s="22" t="s">
        <v>15451</v>
      </c>
      <c r="F8019" s="23">
        <v>1829000</v>
      </c>
      <c r="G8019" s="24" t="s">
        <v>33</v>
      </c>
      <c r="H8019" s="23">
        <v>1829000</v>
      </c>
      <c r="I8019" s="23">
        <v>1829000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41</v>
      </c>
      <c r="B8020" s="22" t="s">
        <v>15195</v>
      </c>
      <c r="C8020" s="22" t="s">
        <v>39</v>
      </c>
      <c r="D8020" s="22" t="s">
        <v>15452</v>
      </c>
      <c r="E8020" s="22" t="s">
        <v>15453</v>
      </c>
      <c r="F8020" s="23">
        <v>1817946</v>
      </c>
      <c r="G8020" s="24" t="s">
        <v>33</v>
      </c>
      <c r="H8020" s="23">
        <v>1817946</v>
      </c>
      <c r="I8020" s="23">
        <v>1817946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41</v>
      </c>
      <c r="B8021" s="22" t="s">
        <v>15195</v>
      </c>
      <c r="C8021" s="22" t="s">
        <v>39</v>
      </c>
      <c r="D8021" s="22" t="s">
        <v>15454</v>
      </c>
      <c r="E8021" s="22" t="s">
        <v>15455</v>
      </c>
      <c r="F8021" s="23">
        <v>2320000</v>
      </c>
      <c r="G8021" s="24" t="s">
        <v>33</v>
      </c>
      <c r="H8021" s="23">
        <v>2320000</v>
      </c>
      <c r="I8021" s="24" t="s">
        <v>33</v>
      </c>
      <c r="J8021" s="24" t="s">
        <v>33</v>
      </c>
      <c r="K8021" s="23">
        <v>2320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320000</v>
      </c>
    </row>
    <row r="8022" spans="1:16" x14ac:dyDescent="0.35">
      <c r="A8022" s="22" t="s">
        <v>11241</v>
      </c>
      <c r="B8022" s="22" t="s">
        <v>15195</v>
      </c>
      <c r="C8022" s="22" t="s">
        <v>39</v>
      </c>
      <c r="D8022" s="22" t="s">
        <v>15456</v>
      </c>
      <c r="E8022" s="22" t="s">
        <v>15457</v>
      </c>
      <c r="F8022" s="23">
        <v>2135000</v>
      </c>
      <c r="G8022" s="24" t="s">
        <v>33</v>
      </c>
      <c r="H8022" s="23">
        <v>2135000</v>
      </c>
      <c r="I8022" s="23">
        <v>2135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0</v>
      </c>
    </row>
    <row r="8023" spans="1:16" x14ac:dyDescent="0.35">
      <c r="A8023" s="22" t="s">
        <v>11241</v>
      </c>
      <c r="B8023" s="22" t="s">
        <v>15195</v>
      </c>
      <c r="C8023" s="22" t="s">
        <v>39</v>
      </c>
      <c r="D8023" s="22" t="s">
        <v>15458</v>
      </c>
      <c r="E8023" s="22" t="s">
        <v>15459</v>
      </c>
      <c r="F8023" s="23">
        <v>1440000</v>
      </c>
      <c r="G8023" s="24" t="s">
        <v>33</v>
      </c>
      <c r="H8023" s="23">
        <v>1440000</v>
      </c>
      <c r="I8023" s="24" t="s">
        <v>33</v>
      </c>
      <c r="J8023" s="24" t="s">
        <v>33</v>
      </c>
      <c r="K8023" s="23">
        <v>144000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440000</v>
      </c>
    </row>
    <row r="8024" spans="1:16" x14ac:dyDescent="0.35">
      <c r="A8024" s="22" t="s">
        <v>11241</v>
      </c>
      <c r="B8024" s="22" t="s">
        <v>15195</v>
      </c>
      <c r="C8024" s="22" t="s">
        <v>39</v>
      </c>
      <c r="D8024" s="22" t="s">
        <v>15460</v>
      </c>
      <c r="E8024" s="22" t="s">
        <v>15461</v>
      </c>
      <c r="F8024" s="23">
        <v>2077875</v>
      </c>
      <c r="G8024" s="24" t="s">
        <v>33</v>
      </c>
      <c r="H8024" s="23">
        <v>2077875</v>
      </c>
      <c r="I8024" s="23">
        <v>2077875</v>
      </c>
      <c r="J8024" s="25">
        <v>100</v>
      </c>
      <c r="K8024" s="23">
        <v>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0</v>
      </c>
    </row>
    <row r="8025" spans="1:16" x14ac:dyDescent="0.35">
      <c r="A8025" s="22" t="s">
        <v>11241</v>
      </c>
      <c r="B8025" s="22" t="s">
        <v>15195</v>
      </c>
      <c r="C8025" s="22" t="s">
        <v>39</v>
      </c>
      <c r="D8025" s="22" t="s">
        <v>15462</v>
      </c>
      <c r="E8025" s="22" t="s">
        <v>15463</v>
      </c>
      <c r="F8025" s="23">
        <v>2400000</v>
      </c>
      <c r="G8025" s="24" t="s">
        <v>33</v>
      </c>
      <c r="H8025" s="23">
        <v>2400000</v>
      </c>
      <c r="I8025" s="23">
        <v>2400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41</v>
      </c>
      <c r="B8026" s="22" t="s">
        <v>15195</v>
      </c>
      <c r="C8026" s="22" t="s">
        <v>39</v>
      </c>
      <c r="D8026" s="22" t="s">
        <v>15464</v>
      </c>
      <c r="E8026" s="22" t="s">
        <v>15465</v>
      </c>
      <c r="F8026" s="23">
        <v>2769000</v>
      </c>
      <c r="G8026" s="24" t="s">
        <v>33</v>
      </c>
      <c r="H8026" s="23">
        <v>2769000</v>
      </c>
      <c r="I8026" s="23">
        <v>27690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41</v>
      </c>
      <c r="B8027" s="22" t="s">
        <v>15195</v>
      </c>
      <c r="C8027" s="22" t="s">
        <v>39</v>
      </c>
      <c r="D8027" s="22" t="s">
        <v>15466</v>
      </c>
      <c r="E8027" s="22" t="s">
        <v>15467</v>
      </c>
      <c r="F8027" s="23">
        <v>1523500</v>
      </c>
      <c r="G8027" s="24" t="s">
        <v>33</v>
      </c>
      <c r="H8027" s="23">
        <v>1523500</v>
      </c>
      <c r="I8027" s="23">
        <v>15235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41</v>
      </c>
      <c r="B8028" s="22" t="s">
        <v>15195</v>
      </c>
      <c r="C8028" s="22" t="s">
        <v>39</v>
      </c>
      <c r="D8028" s="22" t="s">
        <v>15468</v>
      </c>
      <c r="E8028" s="22" t="s">
        <v>15469</v>
      </c>
      <c r="F8028" s="23">
        <v>1679300</v>
      </c>
      <c r="G8028" s="24" t="s">
        <v>33</v>
      </c>
      <c r="H8028" s="23">
        <v>1679300</v>
      </c>
      <c r="I8028" s="23">
        <v>16793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41</v>
      </c>
      <c r="B8029" s="22" t="s">
        <v>15195</v>
      </c>
      <c r="C8029" s="22" t="s">
        <v>39</v>
      </c>
      <c r="D8029" s="22" t="s">
        <v>15470</v>
      </c>
      <c r="E8029" s="22" t="s">
        <v>15471</v>
      </c>
      <c r="F8029" s="23">
        <v>2216000</v>
      </c>
      <c r="G8029" s="24" t="s">
        <v>33</v>
      </c>
      <c r="H8029" s="23">
        <v>2216000</v>
      </c>
      <c r="I8029" s="23">
        <v>22160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41</v>
      </c>
      <c r="B8030" s="22" t="s">
        <v>15195</v>
      </c>
      <c r="C8030" s="22" t="s">
        <v>39</v>
      </c>
      <c r="D8030" s="22" t="s">
        <v>15472</v>
      </c>
      <c r="E8030" s="22" t="s">
        <v>15473</v>
      </c>
      <c r="F8030" s="23">
        <v>2215680</v>
      </c>
      <c r="G8030" s="24" t="s">
        <v>33</v>
      </c>
      <c r="H8030" s="23">
        <v>2215680</v>
      </c>
      <c r="I8030" s="23">
        <v>221568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41</v>
      </c>
      <c r="B8031" s="22" t="s">
        <v>15195</v>
      </c>
      <c r="C8031" s="22" t="s">
        <v>39</v>
      </c>
      <c r="D8031" s="22" t="s">
        <v>15474</v>
      </c>
      <c r="E8031" s="22" t="s">
        <v>15475</v>
      </c>
      <c r="F8031" s="23">
        <v>2690000</v>
      </c>
      <c r="G8031" s="24" t="s">
        <v>33</v>
      </c>
      <c r="H8031" s="23">
        <v>2690000</v>
      </c>
      <c r="I8031" s="23">
        <v>2690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41</v>
      </c>
      <c r="B8032" s="22" t="s">
        <v>15195</v>
      </c>
      <c r="C8032" s="22" t="s">
        <v>39</v>
      </c>
      <c r="D8032" s="22" t="s">
        <v>15476</v>
      </c>
      <c r="E8032" s="22" t="s">
        <v>15477</v>
      </c>
      <c r="F8032" s="23">
        <v>2749000</v>
      </c>
      <c r="G8032" s="24" t="s">
        <v>33</v>
      </c>
      <c r="H8032" s="23">
        <v>2749000</v>
      </c>
      <c r="I8032" s="23">
        <v>274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41</v>
      </c>
      <c r="B8033" s="22" t="s">
        <v>15195</v>
      </c>
      <c r="C8033" s="22" t="s">
        <v>39</v>
      </c>
      <c r="D8033" s="22" t="s">
        <v>15478</v>
      </c>
      <c r="E8033" s="22" t="s">
        <v>15479</v>
      </c>
      <c r="F8033" s="23">
        <v>2019000</v>
      </c>
      <c r="G8033" s="24" t="s">
        <v>33</v>
      </c>
      <c r="H8033" s="23">
        <v>2019000</v>
      </c>
      <c r="I8033" s="23">
        <v>201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41</v>
      </c>
      <c r="B8034" s="22" t="s">
        <v>15195</v>
      </c>
      <c r="C8034" s="22" t="s">
        <v>39</v>
      </c>
      <c r="D8034" s="22" t="s">
        <v>15480</v>
      </c>
      <c r="E8034" s="22" t="s">
        <v>15481</v>
      </c>
      <c r="F8034" s="23">
        <v>898000</v>
      </c>
      <c r="G8034" s="24" t="s">
        <v>33</v>
      </c>
      <c r="H8034" s="23">
        <v>898000</v>
      </c>
      <c r="I8034" s="23">
        <v>898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41</v>
      </c>
      <c r="B8035" s="22" t="s">
        <v>15195</v>
      </c>
      <c r="C8035" s="22" t="s">
        <v>39</v>
      </c>
      <c r="D8035" s="22" t="s">
        <v>15482</v>
      </c>
      <c r="E8035" s="22" t="s">
        <v>15483</v>
      </c>
      <c r="F8035" s="23">
        <v>2876000</v>
      </c>
      <c r="G8035" s="24" t="s">
        <v>33</v>
      </c>
      <c r="H8035" s="23">
        <v>2876000</v>
      </c>
      <c r="I8035" s="23">
        <v>2876000</v>
      </c>
      <c r="J8035" s="25">
        <v>100</v>
      </c>
      <c r="K8035" s="23">
        <v>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0</v>
      </c>
    </row>
    <row r="8036" spans="1:16" x14ac:dyDescent="0.35">
      <c r="A8036" s="22" t="s">
        <v>11241</v>
      </c>
      <c r="B8036" s="22" t="s">
        <v>15195</v>
      </c>
      <c r="C8036" s="22" t="s">
        <v>39</v>
      </c>
      <c r="D8036" s="22" t="s">
        <v>15484</v>
      </c>
      <c r="E8036" s="22" t="s">
        <v>15485</v>
      </c>
      <c r="F8036" s="23">
        <v>4060000</v>
      </c>
      <c r="G8036" s="24" t="s">
        <v>33</v>
      </c>
      <c r="H8036" s="23">
        <v>4060000</v>
      </c>
      <c r="I8036" s="23">
        <v>203000</v>
      </c>
      <c r="J8036" s="25">
        <v>5</v>
      </c>
      <c r="K8036" s="23">
        <v>38570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3857000</v>
      </c>
    </row>
    <row r="8037" spans="1:16" x14ac:dyDescent="0.35">
      <c r="A8037" s="22" t="s">
        <v>11241</v>
      </c>
      <c r="B8037" s="22" t="s">
        <v>15195</v>
      </c>
      <c r="C8037" s="22" t="s">
        <v>39</v>
      </c>
      <c r="D8037" s="22" t="s">
        <v>15486</v>
      </c>
      <c r="E8037" s="22" t="s">
        <v>15487</v>
      </c>
      <c r="F8037" s="23">
        <v>575700</v>
      </c>
      <c r="G8037" s="24" t="s">
        <v>33</v>
      </c>
      <c r="H8037" s="23">
        <v>575700</v>
      </c>
      <c r="I8037" s="23">
        <v>575700</v>
      </c>
      <c r="J8037" s="25">
        <v>100</v>
      </c>
      <c r="K8037" s="23">
        <v>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0</v>
      </c>
    </row>
    <row r="8038" spans="1:16" x14ac:dyDescent="0.35">
      <c r="A8038" s="22" t="s">
        <v>11241</v>
      </c>
      <c r="B8038" s="22" t="s">
        <v>15195</v>
      </c>
      <c r="C8038" s="22" t="s">
        <v>39</v>
      </c>
      <c r="D8038" s="22" t="s">
        <v>15488</v>
      </c>
      <c r="E8038" s="22" t="s">
        <v>15489</v>
      </c>
      <c r="F8038" s="23">
        <v>2146666</v>
      </c>
      <c r="G8038" s="24" t="s">
        <v>33</v>
      </c>
      <c r="H8038" s="23">
        <v>2146666</v>
      </c>
      <c r="I8038" s="24" t="s">
        <v>33</v>
      </c>
      <c r="J8038" s="24" t="s">
        <v>33</v>
      </c>
      <c r="K8038" s="23">
        <v>2146666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2146666</v>
      </c>
    </row>
    <row r="8039" spans="1:16" x14ac:dyDescent="0.35">
      <c r="A8039" s="22" t="s">
        <v>11241</v>
      </c>
      <c r="B8039" s="22" t="s">
        <v>15195</v>
      </c>
      <c r="C8039" s="22" t="s">
        <v>39</v>
      </c>
      <c r="D8039" s="22" t="s">
        <v>15490</v>
      </c>
      <c r="E8039" s="22" t="s">
        <v>15491</v>
      </c>
      <c r="F8039" s="23">
        <v>9860000</v>
      </c>
      <c r="G8039" s="24" t="s">
        <v>33</v>
      </c>
      <c r="H8039" s="23">
        <v>9860000</v>
      </c>
      <c r="I8039" s="23">
        <v>986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41</v>
      </c>
      <c r="B8040" s="22" t="s">
        <v>15195</v>
      </c>
      <c r="C8040" s="22" t="s">
        <v>39</v>
      </c>
      <c r="D8040" s="22" t="s">
        <v>15492</v>
      </c>
      <c r="E8040" s="22" t="s">
        <v>15493</v>
      </c>
      <c r="F8040" s="23">
        <v>990000</v>
      </c>
      <c r="G8040" s="24" t="s">
        <v>33</v>
      </c>
      <c r="H8040" s="23">
        <v>990000</v>
      </c>
      <c r="I8040" s="23">
        <v>99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41</v>
      </c>
      <c r="B8041" s="22" t="s">
        <v>15195</v>
      </c>
      <c r="C8041" s="22" t="s">
        <v>39</v>
      </c>
      <c r="D8041" s="22" t="s">
        <v>15494</v>
      </c>
      <c r="E8041" s="22" t="s">
        <v>15495</v>
      </c>
      <c r="F8041" s="23">
        <v>2998000</v>
      </c>
      <c r="G8041" s="24" t="s">
        <v>33</v>
      </c>
      <c r="H8041" s="23">
        <v>2998000</v>
      </c>
      <c r="I8041" s="23">
        <v>2998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41</v>
      </c>
      <c r="B8042" s="22" t="s">
        <v>15195</v>
      </c>
      <c r="C8042" s="22" t="s">
        <v>39</v>
      </c>
      <c r="D8042" s="22" t="s">
        <v>15496</v>
      </c>
      <c r="E8042" s="22" t="s">
        <v>15497</v>
      </c>
      <c r="F8042" s="23">
        <v>2099000</v>
      </c>
      <c r="G8042" s="24" t="s">
        <v>33</v>
      </c>
      <c r="H8042" s="23">
        <v>2099000</v>
      </c>
      <c r="I8042" s="23">
        <v>2099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41</v>
      </c>
      <c r="B8043" s="22" t="s">
        <v>15195</v>
      </c>
      <c r="C8043" s="22" t="s">
        <v>39</v>
      </c>
      <c r="D8043" s="22" t="s">
        <v>15498</v>
      </c>
      <c r="E8043" s="22" t="s">
        <v>15499</v>
      </c>
      <c r="F8043" s="23">
        <v>1085000</v>
      </c>
      <c r="G8043" s="24" t="s">
        <v>33</v>
      </c>
      <c r="H8043" s="23">
        <v>1085000</v>
      </c>
      <c r="I8043" s="23">
        <v>1085000</v>
      </c>
      <c r="J8043" s="25">
        <v>100</v>
      </c>
      <c r="K8043" s="23">
        <v>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0</v>
      </c>
    </row>
    <row r="8044" spans="1:16" x14ac:dyDescent="0.35">
      <c r="A8044" s="22" t="s">
        <v>11241</v>
      </c>
      <c r="B8044" s="22" t="s">
        <v>15195</v>
      </c>
      <c r="C8044" s="22" t="s">
        <v>39</v>
      </c>
      <c r="D8044" s="22" t="s">
        <v>15500</v>
      </c>
      <c r="E8044" s="22" t="s">
        <v>15501</v>
      </c>
      <c r="F8044" s="23">
        <v>1333000</v>
      </c>
      <c r="G8044" s="24" t="s">
        <v>33</v>
      </c>
      <c r="H8044" s="23">
        <v>1333000</v>
      </c>
      <c r="I8044" s="24" t="s">
        <v>33</v>
      </c>
      <c r="J8044" s="24" t="s">
        <v>33</v>
      </c>
      <c r="K8044" s="23">
        <v>1333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1333000</v>
      </c>
    </row>
    <row r="8045" spans="1:16" x14ac:dyDescent="0.35">
      <c r="A8045" s="22" t="s">
        <v>11241</v>
      </c>
      <c r="B8045" s="22" t="s">
        <v>15195</v>
      </c>
      <c r="C8045" s="22" t="s">
        <v>39</v>
      </c>
      <c r="D8045" s="22" t="s">
        <v>15502</v>
      </c>
      <c r="E8045" s="22" t="s">
        <v>15503</v>
      </c>
      <c r="F8045" s="23">
        <v>960000</v>
      </c>
      <c r="G8045" s="24" t="s">
        <v>33</v>
      </c>
      <c r="H8045" s="23">
        <v>960000</v>
      </c>
      <c r="I8045" s="23">
        <v>896000</v>
      </c>
      <c r="J8045" s="25">
        <v>93.333333333333329</v>
      </c>
      <c r="K8045" s="23">
        <v>64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64000</v>
      </c>
    </row>
    <row r="8046" spans="1:16" x14ac:dyDescent="0.35">
      <c r="A8046" s="22" t="s">
        <v>11241</v>
      </c>
      <c r="B8046" s="22" t="s">
        <v>15195</v>
      </c>
      <c r="C8046" s="22" t="s">
        <v>39</v>
      </c>
      <c r="D8046" s="22" t="s">
        <v>15504</v>
      </c>
      <c r="E8046" s="22" t="s">
        <v>15505</v>
      </c>
      <c r="F8046" s="23">
        <v>1768000</v>
      </c>
      <c r="G8046" s="24" t="s">
        <v>33</v>
      </c>
      <c r="H8046" s="23">
        <v>1768000</v>
      </c>
      <c r="I8046" s="23">
        <v>1768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41</v>
      </c>
      <c r="B8047" s="22" t="s">
        <v>15195</v>
      </c>
      <c r="C8047" s="22" t="s">
        <v>39</v>
      </c>
      <c r="D8047" s="22" t="s">
        <v>15506</v>
      </c>
      <c r="E8047" s="22" t="s">
        <v>15507</v>
      </c>
      <c r="F8047" s="23">
        <v>1900000</v>
      </c>
      <c r="G8047" s="24" t="s">
        <v>33</v>
      </c>
      <c r="H8047" s="23">
        <v>1900000</v>
      </c>
      <c r="I8047" s="23">
        <v>1900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41</v>
      </c>
      <c r="B8048" s="22" t="s">
        <v>15195</v>
      </c>
      <c r="C8048" s="22" t="s">
        <v>39</v>
      </c>
      <c r="D8048" s="22" t="s">
        <v>15508</v>
      </c>
      <c r="E8048" s="22" t="s">
        <v>15509</v>
      </c>
      <c r="F8048" s="23">
        <v>1154321</v>
      </c>
      <c r="G8048" s="24" t="s">
        <v>33</v>
      </c>
      <c r="H8048" s="23">
        <v>1154321</v>
      </c>
      <c r="I8048" s="23">
        <v>1154321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41</v>
      </c>
      <c r="B8049" s="22" t="s">
        <v>15195</v>
      </c>
      <c r="C8049" s="22" t="s">
        <v>39</v>
      </c>
      <c r="D8049" s="22" t="s">
        <v>15510</v>
      </c>
      <c r="E8049" s="22" t="s">
        <v>15511</v>
      </c>
      <c r="F8049" s="23">
        <v>2125000</v>
      </c>
      <c r="G8049" s="24" t="s">
        <v>33</v>
      </c>
      <c r="H8049" s="23">
        <v>2125000</v>
      </c>
      <c r="I8049" s="23">
        <v>2077796.78</v>
      </c>
      <c r="J8049" s="25">
        <v>97.778672</v>
      </c>
      <c r="K8049" s="23">
        <v>47203.22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7203.22</v>
      </c>
    </row>
    <row r="8050" spans="1:16" x14ac:dyDescent="0.35">
      <c r="A8050" s="22" t="s">
        <v>11241</v>
      </c>
      <c r="B8050" s="22" t="s">
        <v>15195</v>
      </c>
      <c r="C8050" s="22" t="s">
        <v>39</v>
      </c>
      <c r="D8050" s="22" t="s">
        <v>15512</v>
      </c>
      <c r="E8050" s="22" t="s">
        <v>15513</v>
      </c>
      <c r="F8050" s="23">
        <v>4350000</v>
      </c>
      <c r="G8050" s="24" t="s">
        <v>33</v>
      </c>
      <c r="H8050" s="23">
        <v>4350000</v>
      </c>
      <c r="I8050" s="23">
        <v>4350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41</v>
      </c>
      <c r="B8051" s="22" t="s">
        <v>15195</v>
      </c>
      <c r="C8051" s="22" t="s">
        <v>39</v>
      </c>
      <c r="D8051" s="22" t="s">
        <v>15514</v>
      </c>
      <c r="E8051" s="22" t="s">
        <v>15515</v>
      </c>
      <c r="F8051" s="23">
        <v>1597000</v>
      </c>
      <c r="G8051" s="24" t="s">
        <v>33</v>
      </c>
      <c r="H8051" s="23">
        <v>1597000</v>
      </c>
      <c r="I8051" s="23">
        <v>1597000</v>
      </c>
      <c r="J8051" s="25">
        <v>100</v>
      </c>
      <c r="K8051" s="23">
        <v>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0</v>
      </c>
    </row>
    <row r="8052" spans="1:16" x14ac:dyDescent="0.35">
      <c r="A8052" s="22" t="s">
        <v>11241</v>
      </c>
      <c r="B8052" s="22" t="s">
        <v>15195</v>
      </c>
      <c r="C8052" s="22" t="s">
        <v>39</v>
      </c>
      <c r="D8052" s="22" t="s">
        <v>15516</v>
      </c>
      <c r="E8052" s="22" t="s">
        <v>15517</v>
      </c>
      <c r="F8052" s="23">
        <v>2301000</v>
      </c>
      <c r="G8052" s="24" t="s">
        <v>33</v>
      </c>
      <c r="H8052" s="23">
        <v>2301000</v>
      </c>
      <c r="I8052" s="23">
        <v>2301000</v>
      </c>
      <c r="J8052" s="25">
        <v>100</v>
      </c>
      <c r="K8052" s="23">
        <v>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0</v>
      </c>
    </row>
    <row r="8053" spans="1:16" x14ac:dyDescent="0.35">
      <c r="A8053" s="22" t="s">
        <v>11241</v>
      </c>
      <c r="B8053" s="22" t="s">
        <v>15195</v>
      </c>
      <c r="C8053" s="22" t="s">
        <v>39</v>
      </c>
      <c r="D8053" s="22" t="s">
        <v>15518</v>
      </c>
      <c r="E8053" s="22" t="s">
        <v>15519</v>
      </c>
      <c r="F8053" s="23">
        <v>6035000</v>
      </c>
      <c r="G8053" s="24" t="s">
        <v>33</v>
      </c>
      <c r="H8053" s="23">
        <v>6035000</v>
      </c>
      <c r="I8053" s="23">
        <v>6035000</v>
      </c>
      <c r="J8053" s="25">
        <v>100</v>
      </c>
      <c r="K8053" s="23">
        <v>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0</v>
      </c>
    </row>
    <row r="8054" spans="1:16" x14ac:dyDescent="0.35">
      <c r="A8054" s="22" t="s">
        <v>11241</v>
      </c>
      <c r="B8054" s="22" t="s">
        <v>15195</v>
      </c>
      <c r="C8054" s="22" t="s">
        <v>39</v>
      </c>
      <c r="D8054" s="22" t="s">
        <v>15520</v>
      </c>
      <c r="E8054" s="22" t="s">
        <v>15521</v>
      </c>
      <c r="F8054" s="23">
        <v>606000</v>
      </c>
      <c r="G8054" s="24" t="s">
        <v>33</v>
      </c>
      <c r="H8054" s="23">
        <v>606000</v>
      </c>
      <c r="I8054" s="23">
        <v>606000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41</v>
      </c>
      <c r="B8055" s="22" t="s">
        <v>15195</v>
      </c>
      <c r="C8055" s="22" t="s">
        <v>39</v>
      </c>
      <c r="D8055" s="22" t="s">
        <v>15522</v>
      </c>
      <c r="E8055" s="22" t="s">
        <v>15523</v>
      </c>
      <c r="F8055" s="23">
        <v>1699555</v>
      </c>
      <c r="G8055" s="24" t="s">
        <v>33</v>
      </c>
      <c r="H8055" s="23">
        <v>1699555</v>
      </c>
      <c r="I8055" s="23">
        <v>1699555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0</v>
      </c>
    </row>
    <row r="8056" spans="1:16" x14ac:dyDescent="0.35">
      <c r="A8056" s="22" t="s">
        <v>11241</v>
      </c>
      <c r="B8056" s="22" t="s">
        <v>15195</v>
      </c>
      <c r="C8056" s="22" t="s">
        <v>39</v>
      </c>
      <c r="D8056" s="22" t="s">
        <v>15524</v>
      </c>
      <c r="E8056" s="22" t="s">
        <v>15525</v>
      </c>
      <c r="F8056" s="23">
        <v>6769000</v>
      </c>
      <c r="G8056" s="24" t="s">
        <v>33</v>
      </c>
      <c r="H8056" s="23">
        <v>6769000</v>
      </c>
      <c r="I8056" s="23">
        <v>2004481.13</v>
      </c>
      <c r="J8056" s="25">
        <v>29.612662579406116</v>
      </c>
      <c r="K8056" s="23">
        <v>4764518.87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4764518.87</v>
      </c>
    </row>
    <row r="8057" spans="1:16" x14ac:dyDescent="0.35">
      <c r="A8057" s="22" t="s">
        <v>11241</v>
      </c>
      <c r="B8057" s="22" t="s">
        <v>15195</v>
      </c>
      <c r="C8057" s="22" t="s">
        <v>39</v>
      </c>
      <c r="D8057" s="22" t="s">
        <v>15526</v>
      </c>
      <c r="E8057" s="22" t="s">
        <v>15527</v>
      </c>
      <c r="F8057" s="23">
        <v>2500000</v>
      </c>
      <c r="G8057" s="24" t="s">
        <v>33</v>
      </c>
      <c r="H8057" s="23">
        <v>2500000</v>
      </c>
      <c r="I8057" s="24" t="s">
        <v>33</v>
      </c>
      <c r="J8057" s="24" t="s">
        <v>33</v>
      </c>
      <c r="K8057" s="23">
        <v>250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500000</v>
      </c>
    </row>
    <row r="8058" spans="1:16" x14ac:dyDescent="0.35">
      <c r="A8058" s="22" t="s">
        <v>11241</v>
      </c>
      <c r="B8058" s="22" t="s">
        <v>15195</v>
      </c>
      <c r="C8058" s="22" t="s">
        <v>39</v>
      </c>
      <c r="D8058" s="22" t="s">
        <v>15528</v>
      </c>
      <c r="E8058" s="22" t="s">
        <v>15529</v>
      </c>
      <c r="F8058" s="23">
        <v>2370000</v>
      </c>
      <c r="G8058" s="24" t="s">
        <v>33</v>
      </c>
      <c r="H8058" s="23">
        <v>2370000</v>
      </c>
      <c r="I8058" s="24" t="s">
        <v>33</v>
      </c>
      <c r="J8058" s="24" t="s">
        <v>33</v>
      </c>
      <c r="K8058" s="23">
        <v>237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370000</v>
      </c>
    </row>
    <row r="8059" spans="1:16" x14ac:dyDescent="0.35">
      <c r="A8059" s="22" t="s">
        <v>11241</v>
      </c>
      <c r="B8059" s="22" t="s">
        <v>15195</v>
      </c>
      <c r="C8059" s="22" t="s">
        <v>39</v>
      </c>
      <c r="D8059" s="22" t="s">
        <v>15530</v>
      </c>
      <c r="E8059" s="22" t="s">
        <v>15531</v>
      </c>
      <c r="F8059" s="23">
        <v>3205000</v>
      </c>
      <c r="G8059" s="24" t="s">
        <v>33</v>
      </c>
      <c r="H8059" s="23">
        <v>3205000</v>
      </c>
      <c r="I8059" s="23">
        <v>3205000</v>
      </c>
      <c r="J8059" s="25">
        <v>100</v>
      </c>
      <c r="K8059" s="23">
        <v>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0</v>
      </c>
    </row>
    <row r="8060" spans="1:16" x14ac:dyDescent="0.35">
      <c r="A8060" s="22" t="s">
        <v>11241</v>
      </c>
      <c r="B8060" s="22" t="s">
        <v>15195</v>
      </c>
      <c r="C8060" s="22" t="s">
        <v>39</v>
      </c>
      <c r="D8060" s="22" t="s">
        <v>15532</v>
      </c>
      <c r="E8060" s="22" t="s">
        <v>15533</v>
      </c>
      <c r="F8060" s="23">
        <v>1440000</v>
      </c>
      <c r="G8060" s="24" t="s">
        <v>33</v>
      </c>
      <c r="H8060" s="23">
        <v>1440000</v>
      </c>
      <c r="I8060" s="24" t="s">
        <v>33</v>
      </c>
      <c r="J8060" s="24" t="s">
        <v>33</v>
      </c>
      <c r="K8060" s="23">
        <v>144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1440000</v>
      </c>
    </row>
    <row r="8061" spans="1:16" x14ac:dyDescent="0.35">
      <c r="A8061" s="22" t="s">
        <v>11241</v>
      </c>
      <c r="B8061" s="22" t="s">
        <v>15195</v>
      </c>
      <c r="C8061" s="22" t="s">
        <v>39</v>
      </c>
      <c r="D8061" s="22" t="s">
        <v>15534</v>
      </c>
      <c r="E8061" s="22" t="s">
        <v>15535</v>
      </c>
      <c r="F8061" s="23">
        <v>4900000</v>
      </c>
      <c r="G8061" s="24" t="s">
        <v>33</v>
      </c>
      <c r="H8061" s="23">
        <v>4900000</v>
      </c>
      <c r="I8061" s="24" t="s">
        <v>33</v>
      </c>
      <c r="J8061" s="24" t="s">
        <v>33</v>
      </c>
      <c r="K8061" s="23">
        <v>49000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00000</v>
      </c>
    </row>
    <row r="8062" spans="1:16" x14ac:dyDescent="0.35">
      <c r="A8062" s="22" t="s">
        <v>11241</v>
      </c>
      <c r="B8062" s="22" t="s">
        <v>15195</v>
      </c>
      <c r="C8062" s="22" t="s">
        <v>39</v>
      </c>
      <c r="D8062" s="22" t="s">
        <v>15536</v>
      </c>
      <c r="E8062" s="22" t="s">
        <v>15537</v>
      </c>
      <c r="F8062" s="23">
        <v>5896800</v>
      </c>
      <c r="G8062" s="24" t="s">
        <v>33</v>
      </c>
      <c r="H8062" s="23">
        <v>5896800</v>
      </c>
      <c r="I8062" s="23">
        <v>5896800</v>
      </c>
      <c r="J8062" s="25">
        <v>100</v>
      </c>
      <c r="K8062" s="23">
        <v>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0</v>
      </c>
    </row>
    <row r="8063" spans="1:16" x14ac:dyDescent="0.35">
      <c r="A8063" s="22" t="s">
        <v>11241</v>
      </c>
      <c r="B8063" s="22" t="s">
        <v>15195</v>
      </c>
      <c r="C8063" s="22" t="s">
        <v>39</v>
      </c>
      <c r="D8063" s="22" t="s">
        <v>15538</v>
      </c>
      <c r="E8063" s="22" t="s">
        <v>15539</v>
      </c>
      <c r="F8063" s="23">
        <v>2750000</v>
      </c>
      <c r="G8063" s="24" t="s">
        <v>33</v>
      </c>
      <c r="H8063" s="23">
        <v>2750000</v>
      </c>
      <c r="I8063" s="23">
        <v>2746474</v>
      </c>
      <c r="J8063" s="25">
        <v>99.871781818181816</v>
      </c>
      <c r="K8063" s="23">
        <v>3526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3526</v>
      </c>
    </row>
    <row r="8064" spans="1:16" x14ac:dyDescent="0.35">
      <c r="A8064" s="22" t="s">
        <v>11241</v>
      </c>
      <c r="B8064" s="22" t="s">
        <v>15195</v>
      </c>
      <c r="C8064" s="22" t="s">
        <v>39</v>
      </c>
      <c r="D8064" s="22" t="s">
        <v>15540</v>
      </c>
      <c r="E8064" s="22" t="s">
        <v>15541</v>
      </c>
      <c r="F8064" s="23">
        <v>2890000</v>
      </c>
      <c r="G8064" s="24" t="s">
        <v>33</v>
      </c>
      <c r="H8064" s="23">
        <v>2890000</v>
      </c>
      <c r="I8064" s="23">
        <v>2890000</v>
      </c>
      <c r="J8064" s="25">
        <v>100</v>
      </c>
      <c r="K8064" s="23">
        <v>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0</v>
      </c>
    </row>
    <row r="8065" spans="1:16" x14ac:dyDescent="0.35">
      <c r="A8065" s="22" t="s">
        <v>11241</v>
      </c>
      <c r="B8065" s="22" t="s">
        <v>15195</v>
      </c>
      <c r="C8065" s="22" t="s">
        <v>39</v>
      </c>
      <c r="D8065" s="22" t="s">
        <v>15542</v>
      </c>
      <c r="E8065" s="22" t="s">
        <v>15543</v>
      </c>
      <c r="F8065" s="23">
        <v>2663000</v>
      </c>
      <c r="G8065" s="24" t="s">
        <v>33</v>
      </c>
      <c r="H8065" s="23">
        <v>2663000</v>
      </c>
      <c r="I8065" s="23">
        <v>1678000</v>
      </c>
      <c r="J8065" s="25">
        <v>63.011641006383776</v>
      </c>
      <c r="K8065" s="23">
        <v>985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985000</v>
      </c>
    </row>
    <row r="8066" spans="1:16" x14ac:dyDescent="0.35">
      <c r="A8066" s="22" t="s">
        <v>11241</v>
      </c>
      <c r="B8066" s="22" t="s">
        <v>15195</v>
      </c>
      <c r="C8066" s="22" t="s">
        <v>39</v>
      </c>
      <c r="D8066" s="22" t="s">
        <v>15544</v>
      </c>
      <c r="E8066" s="22" t="s">
        <v>15545</v>
      </c>
      <c r="F8066" s="23">
        <v>2404000</v>
      </c>
      <c r="G8066" s="24" t="s">
        <v>33</v>
      </c>
      <c r="H8066" s="23">
        <v>2404000</v>
      </c>
      <c r="I8066" s="23">
        <v>24040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41</v>
      </c>
      <c r="B8067" s="22" t="s">
        <v>15195</v>
      </c>
      <c r="C8067" s="22" t="s">
        <v>39</v>
      </c>
      <c r="D8067" s="22" t="s">
        <v>15546</v>
      </c>
      <c r="E8067" s="22" t="s">
        <v>15547</v>
      </c>
      <c r="F8067" s="23">
        <v>1539300</v>
      </c>
      <c r="G8067" s="24" t="s">
        <v>33</v>
      </c>
      <c r="H8067" s="23">
        <v>1539300</v>
      </c>
      <c r="I8067" s="23">
        <v>15393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41</v>
      </c>
      <c r="B8068" s="22" t="s">
        <v>15195</v>
      </c>
      <c r="C8068" s="22" t="s">
        <v>39</v>
      </c>
      <c r="D8068" s="22" t="s">
        <v>15548</v>
      </c>
      <c r="E8068" s="22" t="s">
        <v>15549</v>
      </c>
      <c r="F8068" s="23">
        <v>1198200</v>
      </c>
      <c r="G8068" s="24" t="s">
        <v>33</v>
      </c>
      <c r="H8068" s="23">
        <v>1198200</v>
      </c>
      <c r="I8068" s="23">
        <v>11982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41</v>
      </c>
      <c r="B8069" s="22" t="s">
        <v>15195</v>
      </c>
      <c r="C8069" s="22" t="s">
        <v>39</v>
      </c>
      <c r="D8069" s="22" t="s">
        <v>15550</v>
      </c>
      <c r="E8069" s="22" t="s">
        <v>15551</v>
      </c>
      <c r="F8069" s="23">
        <v>2138000</v>
      </c>
      <c r="G8069" s="24" t="s">
        <v>33</v>
      </c>
      <c r="H8069" s="23">
        <v>2138000</v>
      </c>
      <c r="I8069" s="23">
        <v>2138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41</v>
      </c>
      <c r="B8070" s="22" t="s">
        <v>15195</v>
      </c>
      <c r="C8070" s="22" t="s">
        <v>39</v>
      </c>
      <c r="D8070" s="22" t="s">
        <v>15552</v>
      </c>
      <c r="E8070" s="22" t="s">
        <v>15553</v>
      </c>
      <c r="F8070" s="23">
        <v>2714000</v>
      </c>
      <c r="G8070" s="24" t="s">
        <v>33</v>
      </c>
      <c r="H8070" s="23">
        <v>2714000</v>
      </c>
      <c r="I8070" s="23">
        <v>2714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41</v>
      </c>
      <c r="B8071" s="22" t="s">
        <v>15195</v>
      </c>
      <c r="C8071" s="22" t="s">
        <v>39</v>
      </c>
      <c r="D8071" s="22" t="s">
        <v>15554</v>
      </c>
      <c r="E8071" s="22" t="s">
        <v>15555</v>
      </c>
      <c r="F8071" s="23">
        <v>5299999</v>
      </c>
      <c r="G8071" s="24" t="s">
        <v>33</v>
      </c>
      <c r="H8071" s="23">
        <v>5299999</v>
      </c>
      <c r="I8071" s="23">
        <v>5299999</v>
      </c>
      <c r="J8071" s="25">
        <v>100</v>
      </c>
      <c r="K8071" s="23">
        <v>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0</v>
      </c>
    </row>
    <row r="8072" spans="1:16" x14ac:dyDescent="0.35">
      <c r="A8072" s="22" t="s">
        <v>11241</v>
      </c>
      <c r="B8072" s="22" t="s">
        <v>15195</v>
      </c>
      <c r="C8072" s="22" t="s">
        <v>39</v>
      </c>
      <c r="D8072" s="22" t="s">
        <v>15556</v>
      </c>
      <c r="E8072" s="22" t="s">
        <v>15557</v>
      </c>
      <c r="F8072" s="23">
        <v>785000</v>
      </c>
      <c r="G8072" s="24" t="s">
        <v>33</v>
      </c>
      <c r="H8072" s="23">
        <v>785000</v>
      </c>
      <c r="I8072" s="23">
        <v>783181.5</v>
      </c>
      <c r="J8072" s="25">
        <v>99.768343949044592</v>
      </c>
      <c r="K8072" s="23">
        <v>1818.5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818.5</v>
      </c>
    </row>
    <row r="8073" spans="1:16" x14ac:dyDescent="0.35">
      <c r="A8073" s="22" t="s">
        <v>11241</v>
      </c>
      <c r="B8073" s="22" t="s">
        <v>15195</v>
      </c>
      <c r="C8073" s="22" t="s">
        <v>39</v>
      </c>
      <c r="D8073" s="22" t="s">
        <v>15558</v>
      </c>
      <c r="E8073" s="22" t="s">
        <v>15559</v>
      </c>
      <c r="F8073" s="23">
        <v>1700000</v>
      </c>
      <c r="G8073" s="24" t="s">
        <v>33</v>
      </c>
      <c r="H8073" s="23">
        <v>1700000</v>
      </c>
      <c r="I8073" s="24" t="s">
        <v>33</v>
      </c>
      <c r="J8073" s="24" t="s">
        <v>33</v>
      </c>
      <c r="K8073" s="23">
        <v>1700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700000</v>
      </c>
    </row>
    <row r="8074" spans="1:16" x14ac:dyDescent="0.35">
      <c r="A8074" s="22" t="s">
        <v>11241</v>
      </c>
      <c r="B8074" s="22" t="s">
        <v>15195</v>
      </c>
      <c r="C8074" s="22" t="s">
        <v>39</v>
      </c>
      <c r="D8074" s="22" t="s">
        <v>15560</v>
      </c>
      <c r="E8074" s="22" t="s">
        <v>15561</v>
      </c>
      <c r="F8074" s="23">
        <v>2543000</v>
      </c>
      <c r="G8074" s="24" t="s">
        <v>33</v>
      </c>
      <c r="H8074" s="23">
        <v>2543000</v>
      </c>
      <c r="I8074" s="24" t="s">
        <v>33</v>
      </c>
      <c r="J8074" s="24" t="s">
        <v>33</v>
      </c>
      <c r="K8074" s="23">
        <v>2543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2543000</v>
      </c>
    </row>
    <row r="8075" spans="1:16" x14ac:dyDescent="0.35">
      <c r="A8075" s="22" t="s">
        <v>11241</v>
      </c>
      <c r="B8075" s="22" t="s">
        <v>15195</v>
      </c>
      <c r="C8075" s="22" t="s">
        <v>39</v>
      </c>
      <c r="D8075" s="22" t="s">
        <v>15562</v>
      </c>
      <c r="E8075" s="22" t="s">
        <v>15563</v>
      </c>
      <c r="F8075" s="23">
        <v>1423333</v>
      </c>
      <c r="G8075" s="24" t="s">
        <v>33</v>
      </c>
      <c r="H8075" s="23">
        <v>1423333</v>
      </c>
      <c r="I8075" s="23">
        <v>1423333</v>
      </c>
      <c r="J8075" s="25">
        <v>100</v>
      </c>
      <c r="K8075" s="23">
        <v>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0</v>
      </c>
    </row>
    <row r="8076" spans="1:16" x14ac:dyDescent="0.35">
      <c r="A8076" s="22" t="s">
        <v>11241</v>
      </c>
      <c r="B8076" s="22" t="s">
        <v>15195</v>
      </c>
      <c r="C8076" s="22" t="s">
        <v>39</v>
      </c>
      <c r="D8076" s="22" t="s">
        <v>15564</v>
      </c>
      <c r="E8076" s="22" t="s">
        <v>15565</v>
      </c>
      <c r="F8076" s="23">
        <v>1268000</v>
      </c>
      <c r="G8076" s="24" t="s">
        <v>33</v>
      </c>
      <c r="H8076" s="23">
        <v>1268000</v>
      </c>
      <c r="I8076" s="23">
        <v>994815.75</v>
      </c>
      <c r="J8076" s="25">
        <v>78.455500788643533</v>
      </c>
      <c r="K8076" s="23">
        <v>273184.25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273184.25</v>
      </c>
    </row>
    <row r="8077" spans="1:16" x14ac:dyDescent="0.35">
      <c r="A8077" s="22" t="s">
        <v>11241</v>
      </c>
      <c r="B8077" s="22" t="s">
        <v>15195</v>
      </c>
      <c r="C8077" s="22" t="s">
        <v>39</v>
      </c>
      <c r="D8077" s="22" t="s">
        <v>15566</v>
      </c>
      <c r="E8077" s="22" t="s">
        <v>15567</v>
      </c>
      <c r="F8077" s="23">
        <v>614000</v>
      </c>
      <c r="G8077" s="24" t="s">
        <v>33</v>
      </c>
      <c r="H8077" s="23">
        <v>614000</v>
      </c>
      <c r="I8077" s="23">
        <v>614000</v>
      </c>
      <c r="J8077" s="25">
        <v>100</v>
      </c>
      <c r="K8077" s="23">
        <v>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0</v>
      </c>
    </row>
    <row r="8078" spans="1:16" x14ac:dyDescent="0.35">
      <c r="A8078" s="22" t="s">
        <v>11241</v>
      </c>
      <c r="B8078" s="22" t="s">
        <v>15195</v>
      </c>
      <c r="C8078" s="22" t="s">
        <v>39</v>
      </c>
      <c r="D8078" s="22" t="s">
        <v>15568</v>
      </c>
      <c r="E8078" s="22" t="s">
        <v>15569</v>
      </c>
      <c r="F8078" s="23">
        <v>2474100</v>
      </c>
      <c r="G8078" s="24" t="s">
        <v>33</v>
      </c>
      <c r="H8078" s="23">
        <v>2474100</v>
      </c>
      <c r="I8078" s="23">
        <v>1974000</v>
      </c>
      <c r="J8078" s="25">
        <v>79.786589062689458</v>
      </c>
      <c r="K8078" s="23">
        <v>50010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500100</v>
      </c>
    </row>
    <row r="8079" spans="1:16" x14ac:dyDescent="0.35">
      <c r="A8079" s="22" t="s">
        <v>11241</v>
      </c>
      <c r="B8079" s="22" t="s">
        <v>15195</v>
      </c>
      <c r="C8079" s="22" t="s">
        <v>39</v>
      </c>
      <c r="D8079" s="22" t="s">
        <v>15570</v>
      </c>
      <c r="E8079" s="22" t="s">
        <v>15571</v>
      </c>
      <c r="F8079" s="23">
        <v>2640000</v>
      </c>
      <c r="G8079" s="24" t="s">
        <v>33</v>
      </c>
      <c r="H8079" s="23">
        <v>2640000</v>
      </c>
      <c r="I8079" s="23">
        <v>2640000</v>
      </c>
      <c r="J8079" s="25">
        <v>100</v>
      </c>
      <c r="K8079" s="23">
        <v>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0</v>
      </c>
    </row>
    <row r="8080" spans="1:16" x14ac:dyDescent="0.35">
      <c r="A8080" s="22" t="s">
        <v>11241</v>
      </c>
      <c r="B8080" s="22" t="s">
        <v>15195</v>
      </c>
      <c r="C8080" s="22" t="s">
        <v>39</v>
      </c>
      <c r="D8080" s="22" t="s">
        <v>15572</v>
      </c>
      <c r="E8080" s="22" t="s">
        <v>15573</v>
      </c>
      <c r="F8080" s="23">
        <v>2030000</v>
      </c>
      <c r="G8080" s="24" t="s">
        <v>33</v>
      </c>
      <c r="H8080" s="23">
        <v>2030000</v>
      </c>
      <c r="I8080" s="23">
        <v>1599900</v>
      </c>
      <c r="J8080" s="25">
        <v>78.812807881773395</v>
      </c>
      <c r="K8080" s="23">
        <v>4301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430100</v>
      </c>
    </row>
    <row r="8081" spans="1:16" x14ac:dyDescent="0.35">
      <c r="A8081" s="22" t="s">
        <v>11241</v>
      </c>
      <c r="B8081" s="22" t="s">
        <v>15195</v>
      </c>
      <c r="C8081" s="22" t="s">
        <v>39</v>
      </c>
      <c r="D8081" s="22" t="s">
        <v>15574</v>
      </c>
      <c r="E8081" s="22" t="s">
        <v>15575</v>
      </c>
      <c r="F8081" s="23">
        <v>867000</v>
      </c>
      <c r="G8081" s="24" t="s">
        <v>33</v>
      </c>
      <c r="H8081" s="23">
        <v>867000</v>
      </c>
      <c r="I8081" s="23">
        <v>867000</v>
      </c>
      <c r="J8081" s="25">
        <v>100</v>
      </c>
      <c r="K8081" s="23">
        <v>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0</v>
      </c>
    </row>
    <row r="8082" spans="1:16" x14ac:dyDescent="0.35">
      <c r="A8082" s="22" t="s">
        <v>11241</v>
      </c>
      <c r="B8082" s="22" t="s">
        <v>15195</v>
      </c>
      <c r="C8082" s="22" t="s">
        <v>39</v>
      </c>
      <c r="D8082" s="22" t="s">
        <v>15576</v>
      </c>
      <c r="E8082" s="22" t="s">
        <v>15577</v>
      </c>
      <c r="F8082" s="23">
        <v>980000</v>
      </c>
      <c r="G8082" s="24" t="s">
        <v>33</v>
      </c>
      <c r="H8082" s="23">
        <v>980000</v>
      </c>
      <c r="I8082" s="24" t="s">
        <v>33</v>
      </c>
      <c r="J8082" s="24" t="s">
        <v>33</v>
      </c>
      <c r="K8082" s="23">
        <v>98000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980000</v>
      </c>
    </row>
    <row r="8083" spans="1:16" x14ac:dyDescent="0.35">
      <c r="A8083" s="22" t="s">
        <v>11241</v>
      </c>
      <c r="B8083" s="22" t="s">
        <v>15195</v>
      </c>
      <c r="C8083" s="22" t="s">
        <v>39</v>
      </c>
      <c r="D8083" s="22" t="s">
        <v>15578</v>
      </c>
      <c r="E8083" s="22" t="s">
        <v>15579</v>
      </c>
      <c r="F8083" s="23">
        <v>544990</v>
      </c>
      <c r="G8083" s="24" t="s">
        <v>33</v>
      </c>
      <c r="H8083" s="23">
        <v>544990</v>
      </c>
      <c r="I8083" s="23">
        <v>544990</v>
      </c>
      <c r="J8083" s="25">
        <v>100</v>
      </c>
      <c r="K8083" s="23">
        <v>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0</v>
      </c>
    </row>
    <row r="8084" spans="1:16" x14ac:dyDescent="0.35">
      <c r="A8084" s="22" t="s">
        <v>11241</v>
      </c>
      <c r="B8084" s="22" t="s">
        <v>15195</v>
      </c>
      <c r="C8084" s="22" t="s">
        <v>39</v>
      </c>
      <c r="D8084" s="22" t="s">
        <v>15580</v>
      </c>
      <c r="E8084" s="22" t="s">
        <v>15581</v>
      </c>
      <c r="F8084" s="23">
        <v>3241000</v>
      </c>
      <c r="G8084" s="24" t="s">
        <v>33</v>
      </c>
      <c r="H8084" s="23">
        <v>3241000</v>
      </c>
      <c r="I8084" s="23">
        <v>324100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0</v>
      </c>
    </row>
    <row r="8085" spans="1:16" x14ac:dyDescent="0.35">
      <c r="A8085" s="22" t="s">
        <v>11241</v>
      </c>
      <c r="B8085" s="22" t="s">
        <v>15195</v>
      </c>
      <c r="C8085" s="22" t="s">
        <v>39</v>
      </c>
      <c r="D8085" s="22" t="s">
        <v>15582</v>
      </c>
      <c r="E8085" s="22" t="s">
        <v>15583</v>
      </c>
      <c r="F8085" s="23">
        <v>2884000</v>
      </c>
      <c r="G8085" s="24" t="s">
        <v>33</v>
      </c>
      <c r="H8085" s="23">
        <v>2884000</v>
      </c>
      <c r="I8085" s="24" t="s">
        <v>33</v>
      </c>
      <c r="J8085" s="24" t="s">
        <v>33</v>
      </c>
      <c r="K8085" s="23">
        <v>2884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884000</v>
      </c>
    </row>
    <row r="8086" spans="1:16" x14ac:dyDescent="0.35">
      <c r="A8086" s="22" t="s">
        <v>11241</v>
      </c>
      <c r="B8086" s="22" t="s">
        <v>15195</v>
      </c>
      <c r="C8086" s="22" t="s">
        <v>39</v>
      </c>
      <c r="D8086" s="22" t="s">
        <v>15584</v>
      </c>
      <c r="E8086" s="22" t="s">
        <v>15585</v>
      </c>
      <c r="F8086" s="23">
        <v>2680000</v>
      </c>
      <c r="G8086" s="24" t="s">
        <v>33</v>
      </c>
      <c r="H8086" s="23">
        <v>2680000</v>
      </c>
      <c r="I8086" s="23">
        <v>2680000</v>
      </c>
      <c r="J8086" s="25">
        <v>100</v>
      </c>
      <c r="K8086" s="23">
        <v>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0</v>
      </c>
    </row>
    <row r="8087" spans="1:16" x14ac:dyDescent="0.35">
      <c r="A8087" s="22" t="s">
        <v>11241</v>
      </c>
      <c r="B8087" s="22" t="s">
        <v>15195</v>
      </c>
      <c r="C8087" s="22" t="s">
        <v>39</v>
      </c>
      <c r="D8087" s="22" t="s">
        <v>15586</v>
      </c>
      <c r="E8087" s="22" t="s">
        <v>15587</v>
      </c>
      <c r="F8087" s="23">
        <v>1990000</v>
      </c>
      <c r="G8087" s="24" t="s">
        <v>33</v>
      </c>
      <c r="H8087" s="23">
        <v>1990000</v>
      </c>
      <c r="I8087" s="23">
        <v>199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41</v>
      </c>
      <c r="B8088" s="22" t="s">
        <v>15195</v>
      </c>
      <c r="C8088" s="22" t="s">
        <v>39</v>
      </c>
      <c r="D8088" s="22" t="s">
        <v>15588</v>
      </c>
      <c r="E8088" s="22" t="s">
        <v>15589</v>
      </c>
      <c r="F8088" s="23">
        <v>2398000</v>
      </c>
      <c r="G8088" s="24" t="s">
        <v>33</v>
      </c>
      <c r="H8088" s="23">
        <v>2398000</v>
      </c>
      <c r="I8088" s="23">
        <v>2398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41</v>
      </c>
      <c r="B8089" s="22" t="s">
        <v>15195</v>
      </c>
      <c r="C8089" s="22" t="s">
        <v>39</v>
      </c>
      <c r="D8089" s="22" t="s">
        <v>15590</v>
      </c>
      <c r="E8089" s="22" t="s">
        <v>15591</v>
      </c>
      <c r="F8089" s="23">
        <v>3052000</v>
      </c>
      <c r="G8089" s="24" t="s">
        <v>33</v>
      </c>
      <c r="H8089" s="23">
        <v>3052000</v>
      </c>
      <c r="I8089" s="23">
        <v>908999.7</v>
      </c>
      <c r="J8089" s="25">
        <v>29.783738532110092</v>
      </c>
      <c r="K8089" s="23">
        <v>2143000.2999999998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2143000.2999999998</v>
      </c>
    </row>
    <row r="8090" spans="1:16" x14ac:dyDescent="0.35">
      <c r="A8090" s="22" t="s">
        <v>11241</v>
      </c>
      <c r="B8090" s="22" t="s">
        <v>15195</v>
      </c>
      <c r="C8090" s="22" t="s">
        <v>39</v>
      </c>
      <c r="D8090" s="22" t="s">
        <v>15592</v>
      </c>
      <c r="E8090" s="22" t="s">
        <v>15593</v>
      </c>
      <c r="F8090" s="23">
        <v>2511000</v>
      </c>
      <c r="G8090" s="24" t="s">
        <v>33</v>
      </c>
      <c r="H8090" s="23">
        <v>2511000</v>
      </c>
      <c r="I8090" s="23">
        <v>2511000</v>
      </c>
      <c r="J8090" s="25">
        <v>100</v>
      </c>
      <c r="K8090" s="23">
        <v>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0</v>
      </c>
    </row>
    <row r="8091" spans="1:16" x14ac:dyDescent="0.35">
      <c r="A8091" s="22" t="s">
        <v>11241</v>
      </c>
      <c r="B8091" s="22" t="s">
        <v>15195</v>
      </c>
      <c r="C8091" s="22" t="s">
        <v>39</v>
      </c>
      <c r="D8091" s="22" t="s">
        <v>15594</v>
      </c>
      <c r="E8091" s="22" t="s">
        <v>15595</v>
      </c>
      <c r="F8091" s="23">
        <v>2520000</v>
      </c>
      <c r="G8091" s="24" t="s">
        <v>33</v>
      </c>
      <c r="H8091" s="23">
        <v>2520000</v>
      </c>
      <c r="I8091" s="23">
        <v>2277031.71</v>
      </c>
      <c r="J8091" s="25">
        <v>90.358401190476187</v>
      </c>
      <c r="K8091" s="23">
        <v>242968.29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42968.29</v>
      </c>
    </row>
    <row r="8092" spans="1:16" x14ac:dyDescent="0.35">
      <c r="A8092" s="22" t="s">
        <v>11241</v>
      </c>
      <c r="B8092" s="22" t="s">
        <v>15195</v>
      </c>
      <c r="C8092" s="22" t="s">
        <v>39</v>
      </c>
      <c r="D8092" s="22" t="s">
        <v>15596</v>
      </c>
      <c r="E8092" s="22" t="s">
        <v>15597</v>
      </c>
      <c r="F8092" s="23">
        <v>2858000</v>
      </c>
      <c r="G8092" s="24" t="s">
        <v>33</v>
      </c>
      <c r="H8092" s="23">
        <v>2858000</v>
      </c>
      <c r="I8092" s="23">
        <v>2858000</v>
      </c>
      <c r="J8092" s="25">
        <v>100</v>
      </c>
      <c r="K8092" s="23">
        <v>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0</v>
      </c>
    </row>
    <row r="8093" spans="1:16" x14ac:dyDescent="0.35">
      <c r="A8093" s="22" t="s">
        <v>11241</v>
      </c>
      <c r="B8093" s="22" t="s">
        <v>15195</v>
      </c>
      <c r="C8093" s="22" t="s">
        <v>39</v>
      </c>
      <c r="D8093" s="22" t="s">
        <v>15598</v>
      </c>
      <c r="E8093" s="22" t="s">
        <v>15599</v>
      </c>
      <c r="F8093" s="23">
        <v>2498000</v>
      </c>
      <c r="G8093" s="24" t="s">
        <v>33</v>
      </c>
      <c r="H8093" s="23">
        <v>2498000</v>
      </c>
      <c r="I8093" s="23">
        <v>1124100</v>
      </c>
      <c r="J8093" s="25">
        <v>45</v>
      </c>
      <c r="K8093" s="23">
        <v>13739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1373900</v>
      </c>
    </row>
    <row r="8094" spans="1:16" x14ac:dyDescent="0.35">
      <c r="A8094" s="22" t="s">
        <v>11241</v>
      </c>
      <c r="B8094" s="22" t="s">
        <v>15195</v>
      </c>
      <c r="C8094" s="22" t="s">
        <v>39</v>
      </c>
      <c r="D8094" s="22" t="s">
        <v>15600</v>
      </c>
      <c r="E8094" s="22" t="s">
        <v>15601</v>
      </c>
      <c r="F8094" s="23">
        <v>2927000</v>
      </c>
      <c r="G8094" s="24" t="s">
        <v>33</v>
      </c>
      <c r="H8094" s="23">
        <v>2927000</v>
      </c>
      <c r="I8094" s="23">
        <v>2845000</v>
      </c>
      <c r="J8094" s="25">
        <v>97.198496754356</v>
      </c>
      <c r="K8094" s="23">
        <v>82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82000</v>
      </c>
    </row>
    <row r="8095" spans="1:16" x14ac:dyDescent="0.35">
      <c r="A8095" s="22" t="s">
        <v>11241</v>
      </c>
      <c r="B8095" s="22" t="s">
        <v>15195</v>
      </c>
      <c r="C8095" s="22" t="s">
        <v>39</v>
      </c>
      <c r="D8095" s="22" t="s">
        <v>15602</v>
      </c>
      <c r="E8095" s="22" t="s">
        <v>15603</v>
      </c>
      <c r="F8095" s="23">
        <v>1050000</v>
      </c>
      <c r="G8095" s="24" t="s">
        <v>33</v>
      </c>
      <c r="H8095" s="23">
        <v>1050000</v>
      </c>
      <c r="I8095" s="23">
        <v>1050000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41</v>
      </c>
      <c r="B8096" s="22" t="s">
        <v>15195</v>
      </c>
      <c r="C8096" s="22" t="s">
        <v>39</v>
      </c>
      <c r="D8096" s="22" t="s">
        <v>15604</v>
      </c>
      <c r="E8096" s="22" t="s">
        <v>15605</v>
      </c>
      <c r="F8096" s="23">
        <v>1633333</v>
      </c>
      <c r="G8096" s="24" t="s">
        <v>33</v>
      </c>
      <c r="H8096" s="23">
        <v>1633333</v>
      </c>
      <c r="I8096" s="23">
        <v>1633333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41</v>
      </c>
      <c r="B8097" s="22" t="s">
        <v>15195</v>
      </c>
      <c r="C8097" s="22" t="s">
        <v>39</v>
      </c>
      <c r="D8097" s="22" t="s">
        <v>15606</v>
      </c>
      <c r="E8097" s="22" t="s">
        <v>15607</v>
      </c>
      <c r="F8097" s="23">
        <v>1490000</v>
      </c>
      <c r="G8097" s="24" t="s">
        <v>33</v>
      </c>
      <c r="H8097" s="23">
        <v>1490000</v>
      </c>
      <c r="I8097" s="23">
        <v>14900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41</v>
      </c>
      <c r="B8098" s="22" t="s">
        <v>15195</v>
      </c>
      <c r="C8098" s="22" t="s">
        <v>39</v>
      </c>
      <c r="D8098" s="22" t="s">
        <v>15608</v>
      </c>
      <c r="E8098" s="22" t="s">
        <v>15609</v>
      </c>
      <c r="F8098" s="23">
        <v>2836800</v>
      </c>
      <c r="G8098" s="24" t="s">
        <v>33</v>
      </c>
      <c r="H8098" s="23">
        <v>2836800</v>
      </c>
      <c r="I8098" s="23">
        <v>28368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41</v>
      </c>
      <c r="B8099" s="22" t="s">
        <v>15195</v>
      </c>
      <c r="C8099" s="22" t="s">
        <v>39</v>
      </c>
      <c r="D8099" s="22" t="s">
        <v>15610</v>
      </c>
      <c r="E8099" s="22" t="s">
        <v>15611</v>
      </c>
      <c r="F8099" s="23">
        <v>488999</v>
      </c>
      <c r="G8099" s="24" t="s">
        <v>33</v>
      </c>
      <c r="H8099" s="23">
        <v>488999</v>
      </c>
      <c r="I8099" s="23">
        <v>488999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41</v>
      </c>
      <c r="B8100" s="22" t="s">
        <v>15195</v>
      </c>
      <c r="C8100" s="22" t="s">
        <v>39</v>
      </c>
      <c r="D8100" s="22" t="s">
        <v>15612</v>
      </c>
      <c r="E8100" s="22" t="s">
        <v>15613</v>
      </c>
      <c r="F8100" s="23">
        <v>5900000</v>
      </c>
      <c r="G8100" s="24" t="s">
        <v>33</v>
      </c>
      <c r="H8100" s="23">
        <v>5900000</v>
      </c>
      <c r="I8100" s="23">
        <v>1770000</v>
      </c>
      <c r="J8100" s="25">
        <v>30</v>
      </c>
      <c r="K8100" s="23">
        <v>41300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4130000</v>
      </c>
    </row>
    <row r="8101" spans="1:16" x14ac:dyDescent="0.35">
      <c r="A8101" s="22" t="s">
        <v>11241</v>
      </c>
      <c r="B8101" s="22" t="s">
        <v>15195</v>
      </c>
      <c r="C8101" s="22" t="s">
        <v>39</v>
      </c>
      <c r="D8101" s="22" t="s">
        <v>15614</v>
      </c>
      <c r="E8101" s="22" t="s">
        <v>15615</v>
      </c>
      <c r="F8101" s="23">
        <v>4778400</v>
      </c>
      <c r="G8101" s="24" t="s">
        <v>33</v>
      </c>
      <c r="H8101" s="23">
        <v>4778400</v>
      </c>
      <c r="I8101" s="23">
        <v>4778400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41</v>
      </c>
      <c r="B8102" s="22" t="s">
        <v>15195</v>
      </c>
      <c r="C8102" s="22" t="s">
        <v>39</v>
      </c>
      <c r="D8102" s="22" t="s">
        <v>15616</v>
      </c>
      <c r="E8102" s="22" t="s">
        <v>15617</v>
      </c>
      <c r="F8102" s="23">
        <v>4527739.5</v>
      </c>
      <c r="G8102" s="24" t="s">
        <v>33</v>
      </c>
      <c r="H8102" s="23">
        <v>4527739.5</v>
      </c>
      <c r="I8102" s="23">
        <v>4527739.5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41</v>
      </c>
      <c r="B8103" s="22" t="s">
        <v>15195</v>
      </c>
      <c r="C8103" s="22" t="s">
        <v>39</v>
      </c>
      <c r="D8103" s="22" t="s">
        <v>15618</v>
      </c>
      <c r="E8103" s="22" t="s">
        <v>15619</v>
      </c>
      <c r="F8103" s="23">
        <v>6042700</v>
      </c>
      <c r="G8103" s="24" t="s">
        <v>33</v>
      </c>
      <c r="H8103" s="23">
        <v>6042700</v>
      </c>
      <c r="I8103" s="23">
        <v>3323485</v>
      </c>
      <c r="J8103" s="25">
        <v>55</v>
      </c>
      <c r="K8103" s="23">
        <v>2719215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2719215</v>
      </c>
    </row>
    <row r="8104" spans="1:16" x14ac:dyDescent="0.35">
      <c r="A8104" s="22" t="s">
        <v>11241</v>
      </c>
      <c r="B8104" s="22" t="s">
        <v>15195</v>
      </c>
      <c r="C8104" s="22" t="s">
        <v>39</v>
      </c>
      <c r="D8104" s="22" t="s">
        <v>15620</v>
      </c>
      <c r="E8104" s="22" t="s">
        <v>15621</v>
      </c>
      <c r="F8104" s="23">
        <v>4626223.33</v>
      </c>
      <c r="G8104" s="24" t="s">
        <v>33</v>
      </c>
      <c r="H8104" s="23">
        <v>4626223.33</v>
      </c>
      <c r="I8104" s="23">
        <v>4626223.33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0</v>
      </c>
    </row>
    <row r="8105" spans="1:16" x14ac:dyDescent="0.35">
      <c r="A8105" s="22" t="s">
        <v>11241</v>
      </c>
      <c r="B8105" s="22" t="s">
        <v>15195</v>
      </c>
      <c r="C8105" s="22" t="s">
        <v>39</v>
      </c>
      <c r="D8105" s="22" t="s">
        <v>15622</v>
      </c>
      <c r="E8105" s="22" t="s">
        <v>15623</v>
      </c>
      <c r="F8105" s="23">
        <v>5950000</v>
      </c>
      <c r="G8105" s="24" t="s">
        <v>33</v>
      </c>
      <c r="H8105" s="23">
        <v>5950000</v>
      </c>
      <c r="I8105" s="23">
        <v>5884596.1299999999</v>
      </c>
      <c r="J8105" s="25">
        <v>98.900775294117651</v>
      </c>
      <c r="K8105" s="23">
        <v>65403.87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65403.87</v>
      </c>
    </row>
    <row r="8106" spans="1:16" x14ac:dyDescent="0.35">
      <c r="A8106" s="22" t="s">
        <v>11241</v>
      </c>
      <c r="B8106" s="22" t="s">
        <v>15195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41</v>
      </c>
      <c r="B8107" s="22" t="s">
        <v>15195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41</v>
      </c>
      <c r="B8108" s="22" t="s">
        <v>15195</v>
      </c>
      <c r="C8108" s="22" t="s">
        <v>39</v>
      </c>
      <c r="D8108" s="22" t="s">
        <v>15628</v>
      </c>
      <c r="E8108" s="22" t="s">
        <v>15629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41</v>
      </c>
      <c r="B8109" s="22" t="s">
        <v>15195</v>
      </c>
      <c r="C8109" s="22" t="s">
        <v>39</v>
      </c>
      <c r="D8109" s="22" t="s">
        <v>15630</v>
      </c>
      <c r="E8109" s="22" t="s">
        <v>15631</v>
      </c>
      <c r="F8109" s="23">
        <v>7959000</v>
      </c>
      <c r="G8109" s="24" t="s">
        <v>33</v>
      </c>
      <c r="H8109" s="23">
        <v>7959000</v>
      </c>
      <c r="I8109" s="23">
        <v>2255416.9</v>
      </c>
      <c r="J8109" s="25">
        <v>28.337943208945848</v>
      </c>
      <c r="K8109" s="23">
        <v>5703583.099999999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5703583.0999999996</v>
      </c>
    </row>
    <row r="8110" spans="1:16" x14ac:dyDescent="0.35">
      <c r="A8110" s="22" t="s">
        <v>11241</v>
      </c>
      <c r="B8110" s="22" t="s">
        <v>15195</v>
      </c>
      <c r="C8110" s="22" t="s">
        <v>39</v>
      </c>
      <c r="D8110" s="22" t="s">
        <v>15632</v>
      </c>
      <c r="E8110" s="22" t="s">
        <v>15633</v>
      </c>
      <c r="F8110" s="23">
        <v>4857926.97</v>
      </c>
      <c r="G8110" s="24" t="s">
        <v>33</v>
      </c>
      <c r="H8110" s="23">
        <v>4857926.97</v>
      </c>
      <c r="I8110" s="23">
        <v>3433192.23</v>
      </c>
      <c r="J8110" s="25">
        <v>70.671960513231028</v>
      </c>
      <c r="K8110" s="23">
        <v>1424734.74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1424734.74</v>
      </c>
    </row>
    <row r="8111" spans="1:16" x14ac:dyDescent="0.35">
      <c r="A8111" s="22" t="s">
        <v>11241</v>
      </c>
      <c r="B8111" s="22" t="s">
        <v>15195</v>
      </c>
      <c r="C8111" s="22" t="s">
        <v>39</v>
      </c>
      <c r="D8111" s="22" t="s">
        <v>15634</v>
      </c>
      <c r="E8111" s="22" t="s">
        <v>15635</v>
      </c>
      <c r="F8111" s="23">
        <v>5568500</v>
      </c>
      <c r="G8111" s="24" t="s">
        <v>33</v>
      </c>
      <c r="H8111" s="23">
        <v>5568500</v>
      </c>
      <c r="I8111" s="23">
        <v>3182000</v>
      </c>
      <c r="J8111" s="25">
        <v>57.142857142857146</v>
      </c>
      <c r="K8111" s="23">
        <v>238650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2386500</v>
      </c>
    </row>
    <row r="8112" spans="1:16" x14ac:dyDescent="0.35">
      <c r="A8112" s="22" t="s">
        <v>11241</v>
      </c>
      <c r="B8112" s="22" t="s">
        <v>15195</v>
      </c>
      <c r="C8112" s="22" t="s">
        <v>39</v>
      </c>
      <c r="D8112" s="22" t="s">
        <v>15636</v>
      </c>
      <c r="E8112" s="22" t="s">
        <v>15637</v>
      </c>
      <c r="F8112" s="23">
        <v>7959000</v>
      </c>
      <c r="G8112" s="24" t="s">
        <v>33</v>
      </c>
      <c r="H8112" s="23">
        <v>7959000</v>
      </c>
      <c r="I8112" s="23">
        <v>4266453.4800000004</v>
      </c>
      <c r="J8112" s="25">
        <v>53.6053961552959</v>
      </c>
      <c r="K8112" s="23">
        <v>3692546.52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3692546.52</v>
      </c>
    </row>
    <row r="8113" spans="1:16" x14ac:dyDescent="0.35">
      <c r="A8113" s="22" t="s">
        <v>11241</v>
      </c>
      <c r="B8113" s="22" t="s">
        <v>15195</v>
      </c>
      <c r="C8113" s="22" t="s">
        <v>39</v>
      </c>
      <c r="D8113" s="22" t="s">
        <v>15638</v>
      </c>
      <c r="E8113" s="22" t="s">
        <v>15639</v>
      </c>
      <c r="F8113" s="23">
        <v>7859900</v>
      </c>
      <c r="G8113" s="24" t="s">
        <v>33</v>
      </c>
      <c r="H8113" s="23">
        <v>7859900</v>
      </c>
      <c r="I8113" s="23">
        <v>1240705.1399999999</v>
      </c>
      <c r="J8113" s="25">
        <v>15.785253501952949</v>
      </c>
      <c r="K8113" s="23">
        <v>6619194.8600000003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6619194.8600000003</v>
      </c>
    </row>
    <row r="8114" spans="1:16" x14ac:dyDescent="0.35">
      <c r="A8114" s="22" t="s">
        <v>11241</v>
      </c>
      <c r="B8114" s="22" t="s">
        <v>15195</v>
      </c>
      <c r="C8114" s="22" t="s">
        <v>39</v>
      </c>
      <c r="D8114" s="22" t="s">
        <v>15640</v>
      </c>
      <c r="E8114" s="22" t="s">
        <v>15641</v>
      </c>
      <c r="F8114" s="23">
        <v>3892500</v>
      </c>
      <c r="G8114" s="24" t="s">
        <v>33</v>
      </c>
      <c r="H8114" s="23">
        <v>3892500</v>
      </c>
      <c r="I8114" s="23">
        <v>1557000</v>
      </c>
      <c r="J8114" s="25">
        <v>40</v>
      </c>
      <c r="K8114" s="23">
        <v>23355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2335500</v>
      </c>
    </row>
    <row r="8115" spans="1:16" x14ac:dyDescent="0.35">
      <c r="A8115" s="22" t="s">
        <v>11241</v>
      </c>
      <c r="B8115" s="22" t="s">
        <v>15195</v>
      </c>
      <c r="C8115" s="22" t="s">
        <v>39</v>
      </c>
      <c r="D8115" s="22" t="s">
        <v>15642</v>
      </c>
      <c r="E8115" s="22" t="s">
        <v>15643</v>
      </c>
      <c r="F8115" s="23">
        <v>6480000</v>
      </c>
      <c r="G8115" s="24" t="s">
        <v>33</v>
      </c>
      <c r="H8115" s="23">
        <v>6480000</v>
      </c>
      <c r="I8115" s="24" t="s">
        <v>33</v>
      </c>
      <c r="J8115" s="24" t="s">
        <v>33</v>
      </c>
      <c r="K8115" s="23">
        <v>648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6480000</v>
      </c>
    </row>
    <row r="8116" spans="1:16" x14ac:dyDescent="0.35">
      <c r="A8116" s="22" t="s">
        <v>11241</v>
      </c>
      <c r="B8116" s="22" t="s">
        <v>15195</v>
      </c>
      <c r="C8116" s="22" t="s">
        <v>39</v>
      </c>
      <c r="D8116" s="22" t="s">
        <v>15644</v>
      </c>
      <c r="E8116" s="22" t="s">
        <v>15645</v>
      </c>
      <c r="F8116" s="23">
        <v>7150000</v>
      </c>
      <c r="G8116" s="24" t="s">
        <v>33</v>
      </c>
      <c r="H8116" s="23">
        <v>7150000</v>
      </c>
      <c r="I8116" s="24" t="s">
        <v>33</v>
      </c>
      <c r="J8116" s="24" t="s">
        <v>33</v>
      </c>
      <c r="K8116" s="23">
        <v>715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50000</v>
      </c>
    </row>
    <row r="8117" spans="1:16" x14ac:dyDescent="0.35">
      <c r="A8117" s="22" t="s">
        <v>11241</v>
      </c>
      <c r="B8117" s="22" t="s">
        <v>15195</v>
      </c>
      <c r="C8117" s="22" t="s">
        <v>39</v>
      </c>
      <c r="D8117" s="22" t="s">
        <v>15646</v>
      </c>
      <c r="E8117" s="22" t="s">
        <v>15647</v>
      </c>
      <c r="F8117" s="23">
        <v>7130000</v>
      </c>
      <c r="G8117" s="24" t="s">
        <v>33</v>
      </c>
      <c r="H8117" s="23">
        <v>7130000</v>
      </c>
      <c r="I8117" s="23">
        <v>2495500</v>
      </c>
      <c r="J8117" s="25">
        <v>35</v>
      </c>
      <c r="K8117" s="23">
        <v>46345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634500</v>
      </c>
    </row>
    <row r="8118" spans="1:16" x14ac:dyDescent="0.35">
      <c r="A8118" s="22" t="s">
        <v>11241</v>
      </c>
      <c r="B8118" s="22" t="s">
        <v>15195</v>
      </c>
      <c r="C8118" s="22" t="s">
        <v>39</v>
      </c>
      <c r="D8118" s="22" t="s">
        <v>15648</v>
      </c>
      <c r="E8118" s="22" t="s">
        <v>15649</v>
      </c>
      <c r="F8118" s="23">
        <v>5391000</v>
      </c>
      <c r="G8118" s="24" t="s">
        <v>33</v>
      </c>
      <c r="H8118" s="23">
        <v>5391000</v>
      </c>
      <c r="I8118" s="23">
        <v>5391000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41</v>
      </c>
      <c r="B8119" s="22" t="s">
        <v>15195</v>
      </c>
      <c r="C8119" s="22" t="s">
        <v>39</v>
      </c>
      <c r="D8119" s="22" t="s">
        <v>15650</v>
      </c>
      <c r="E8119" s="22" t="s">
        <v>15651</v>
      </c>
      <c r="F8119" s="23">
        <v>2551149.46</v>
      </c>
      <c r="G8119" s="24" t="s">
        <v>33</v>
      </c>
      <c r="H8119" s="23">
        <v>2551149.46</v>
      </c>
      <c r="I8119" s="23">
        <v>2551149.46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41</v>
      </c>
      <c r="B8120" s="22" t="s">
        <v>15195</v>
      </c>
      <c r="C8120" s="22" t="s">
        <v>39</v>
      </c>
      <c r="D8120" s="22" t="s">
        <v>15652</v>
      </c>
      <c r="E8120" s="22" t="s">
        <v>15653</v>
      </c>
      <c r="F8120" s="23">
        <v>5987600</v>
      </c>
      <c r="G8120" s="24" t="s">
        <v>33</v>
      </c>
      <c r="H8120" s="23">
        <v>5987600</v>
      </c>
      <c r="I8120" s="23">
        <v>5987600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0</v>
      </c>
    </row>
    <row r="8121" spans="1:16" x14ac:dyDescent="0.35">
      <c r="A8121" s="22" t="s">
        <v>11241</v>
      </c>
      <c r="B8121" s="22" t="s">
        <v>15195</v>
      </c>
      <c r="C8121" s="22" t="s">
        <v>39</v>
      </c>
      <c r="D8121" s="22" t="s">
        <v>15654</v>
      </c>
      <c r="E8121" s="22" t="s">
        <v>15655</v>
      </c>
      <c r="F8121" s="23">
        <v>4278300</v>
      </c>
      <c r="G8121" s="24" t="s">
        <v>33</v>
      </c>
      <c r="H8121" s="23">
        <v>4278300</v>
      </c>
      <c r="I8121" s="23">
        <v>427830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0</v>
      </c>
    </row>
    <row r="8122" spans="1:16" x14ac:dyDescent="0.35">
      <c r="A8122" s="22" t="s">
        <v>11241</v>
      </c>
      <c r="B8122" s="22" t="s">
        <v>15195</v>
      </c>
      <c r="C8122" s="22" t="s">
        <v>39</v>
      </c>
      <c r="D8122" s="22" t="s">
        <v>15656</v>
      </c>
      <c r="E8122" s="22" t="s">
        <v>15657</v>
      </c>
      <c r="F8122" s="23">
        <v>7590000</v>
      </c>
      <c r="G8122" s="24" t="s">
        <v>33</v>
      </c>
      <c r="H8122" s="23">
        <v>7590000</v>
      </c>
      <c r="I8122" s="23">
        <v>3795000</v>
      </c>
      <c r="J8122" s="25">
        <v>50</v>
      </c>
      <c r="K8122" s="23">
        <v>3795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3795000</v>
      </c>
    </row>
    <row r="8123" spans="1:16" x14ac:dyDescent="0.35">
      <c r="A8123" s="22" t="s">
        <v>11241</v>
      </c>
      <c r="B8123" s="22" t="s">
        <v>15195</v>
      </c>
      <c r="C8123" s="22" t="s">
        <v>39</v>
      </c>
      <c r="D8123" s="22" t="s">
        <v>15658</v>
      </c>
      <c r="E8123" s="22" t="s">
        <v>15659</v>
      </c>
      <c r="F8123" s="23">
        <v>6600000</v>
      </c>
      <c r="G8123" s="24" t="s">
        <v>33</v>
      </c>
      <c r="H8123" s="23">
        <v>6600000</v>
      </c>
      <c r="I8123" s="23">
        <v>1980000</v>
      </c>
      <c r="J8123" s="25">
        <v>30</v>
      </c>
      <c r="K8123" s="23">
        <v>4620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4620000</v>
      </c>
    </row>
    <row r="8124" spans="1:16" x14ac:dyDescent="0.35">
      <c r="A8124" s="22" t="s">
        <v>11241</v>
      </c>
      <c r="B8124" s="22" t="s">
        <v>15195</v>
      </c>
      <c r="C8124" s="22" t="s">
        <v>39</v>
      </c>
      <c r="D8124" s="22" t="s">
        <v>15660</v>
      </c>
      <c r="E8124" s="22" t="s">
        <v>15661</v>
      </c>
      <c r="F8124" s="23">
        <v>4553250</v>
      </c>
      <c r="G8124" s="24" t="s">
        <v>33</v>
      </c>
      <c r="H8124" s="23">
        <v>4553250</v>
      </c>
      <c r="I8124" s="23">
        <v>910650</v>
      </c>
      <c r="J8124" s="25">
        <v>20</v>
      </c>
      <c r="K8124" s="23">
        <v>36426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3642600</v>
      </c>
    </row>
    <row r="8125" spans="1:16" x14ac:dyDescent="0.35">
      <c r="A8125" s="22" t="s">
        <v>11241</v>
      </c>
      <c r="B8125" s="22" t="s">
        <v>15195</v>
      </c>
      <c r="C8125" s="22" t="s">
        <v>39</v>
      </c>
      <c r="D8125" s="22" t="s">
        <v>15662</v>
      </c>
      <c r="E8125" s="22" t="s">
        <v>15663</v>
      </c>
      <c r="F8125" s="23">
        <v>6451064</v>
      </c>
      <c r="G8125" s="24" t="s">
        <v>33</v>
      </c>
      <c r="H8125" s="23">
        <v>6451064</v>
      </c>
      <c r="I8125" s="23">
        <v>2580425.6</v>
      </c>
      <c r="J8125" s="25">
        <v>40</v>
      </c>
      <c r="K8125" s="23">
        <v>3870638.4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3870638.4</v>
      </c>
    </row>
    <row r="8126" spans="1:16" x14ac:dyDescent="0.35">
      <c r="A8126" s="22" t="s">
        <v>11241</v>
      </c>
      <c r="B8126" s="22" t="s">
        <v>15195</v>
      </c>
      <c r="C8126" s="22" t="s">
        <v>39</v>
      </c>
      <c r="D8126" s="22" t="s">
        <v>15664</v>
      </c>
      <c r="E8126" s="22" t="s">
        <v>15665</v>
      </c>
      <c r="F8126" s="23">
        <v>4186000</v>
      </c>
      <c r="G8126" s="24" t="s">
        <v>33</v>
      </c>
      <c r="H8126" s="23">
        <v>4186000</v>
      </c>
      <c r="I8126" s="23">
        <v>4186000</v>
      </c>
      <c r="J8126" s="25">
        <v>100</v>
      </c>
      <c r="K8126" s="23">
        <v>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0</v>
      </c>
    </row>
    <row r="8127" spans="1:16" x14ac:dyDescent="0.35">
      <c r="A8127" s="22" t="s">
        <v>11241</v>
      </c>
      <c r="B8127" s="22" t="s">
        <v>15195</v>
      </c>
      <c r="C8127" s="22" t="s">
        <v>39</v>
      </c>
      <c r="D8127" s="22" t="s">
        <v>15666</v>
      </c>
      <c r="E8127" s="22" t="s">
        <v>15667</v>
      </c>
      <c r="F8127" s="23">
        <v>5054000</v>
      </c>
      <c r="G8127" s="24" t="s">
        <v>33</v>
      </c>
      <c r="H8127" s="23">
        <v>5054000</v>
      </c>
      <c r="I8127" s="24" t="s">
        <v>33</v>
      </c>
      <c r="J8127" s="24" t="s">
        <v>33</v>
      </c>
      <c r="K8127" s="23">
        <v>505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5054000</v>
      </c>
    </row>
    <row r="8128" spans="1:16" x14ac:dyDescent="0.35">
      <c r="A8128" s="22" t="s">
        <v>11241</v>
      </c>
      <c r="B8128" s="22" t="s">
        <v>15195</v>
      </c>
      <c r="C8128" s="22" t="s">
        <v>39</v>
      </c>
      <c r="D8128" s="22" t="s">
        <v>15668</v>
      </c>
      <c r="E8128" s="22" t="s">
        <v>15669</v>
      </c>
      <c r="F8128" s="23">
        <v>4304000</v>
      </c>
      <c r="G8128" s="24" t="s">
        <v>33</v>
      </c>
      <c r="H8128" s="23">
        <v>4304000</v>
      </c>
      <c r="I8128" s="23">
        <v>4304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41</v>
      </c>
      <c r="B8129" s="22" t="s">
        <v>15195</v>
      </c>
      <c r="C8129" s="22" t="s">
        <v>39</v>
      </c>
      <c r="D8129" s="22" t="s">
        <v>15670</v>
      </c>
      <c r="E8129" s="22" t="s">
        <v>15671</v>
      </c>
      <c r="F8129" s="23">
        <v>2717000</v>
      </c>
      <c r="G8129" s="24" t="s">
        <v>33</v>
      </c>
      <c r="H8129" s="23">
        <v>2717000</v>
      </c>
      <c r="I8129" s="23">
        <v>2717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41</v>
      </c>
      <c r="B8130" s="22" t="s">
        <v>15195</v>
      </c>
      <c r="C8130" s="22" t="s">
        <v>39</v>
      </c>
      <c r="D8130" s="22" t="s">
        <v>15672</v>
      </c>
      <c r="E8130" s="22" t="s">
        <v>15673</v>
      </c>
      <c r="F8130" s="23">
        <v>6135555</v>
      </c>
      <c r="G8130" s="24" t="s">
        <v>33</v>
      </c>
      <c r="H8130" s="23">
        <v>6135555</v>
      </c>
      <c r="I8130" s="23">
        <v>6133416.9299999997</v>
      </c>
      <c r="J8130" s="25">
        <v>99.965152785689313</v>
      </c>
      <c r="K8130" s="23">
        <v>2138.0700000000002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2138.0700000000002</v>
      </c>
    </row>
    <row r="8131" spans="1:16" x14ac:dyDescent="0.35">
      <c r="A8131" s="22" t="s">
        <v>11241</v>
      </c>
      <c r="B8131" s="22" t="s">
        <v>15195</v>
      </c>
      <c r="C8131" s="22" t="s">
        <v>39</v>
      </c>
      <c r="D8131" s="22" t="s">
        <v>15674</v>
      </c>
      <c r="E8131" s="22" t="s">
        <v>15675</v>
      </c>
      <c r="F8131" s="23">
        <v>3150000</v>
      </c>
      <c r="G8131" s="24" t="s">
        <v>33</v>
      </c>
      <c r="H8131" s="23">
        <v>3150000</v>
      </c>
      <c r="I8131" s="23">
        <v>3150000</v>
      </c>
      <c r="J8131" s="25">
        <v>100</v>
      </c>
      <c r="K8131" s="23">
        <v>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0</v>
      </c>
    </row>
    <row r="8132" spans="1:16" x14ac:dyDescent="0.35">
      <c r="A8132" s="22" t="s">
        <v>11241</v>
      </c>
      <c r="B8132" s="22" t="s">
        <v>15195</v>
      </c>
      <c r="C8132" s="22" t="s">
        <v>39</v>
      </c>
      <c r="D8132" s="22" t="s">
        <v>15676</v>
      </c>
      <c r="E8132" s="22" t="s">
        <v>15677</v>
      </c>
      <c r="F8132" s="23">
        <v>2950000</v>
      </c>
      <c r="G8132" s="24" t="s">
        <v>33</v>
      </c>
      <c r="H8132" s="23">
        <v>2950000</v>
      </c>
      <c r="I8132" s="24" t="s">
        <v>33</v>
      </c>
      <c r="J8132" s="24" t="s">
        <v>33</v>
      </c>
      <c r="K8132" s="23">
        <v>295000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2950000</v>
      </c>
    </row>
    <row r="8133" spans="1:16" x14ac:dyDescent="0.35">
      <c r="A8133" s="22" t="s">
        <v>11241</v>
      </c>
      <c r="B8133" s="22" t="s">
        <v>15195</v>
      </c>
      <c r="C8133" s="22" t="s">
        <v>39</v>
      </c>
      <c r="D8133" s="22" t="s">
        <v>15678</v>
      </c>
      <c r="E8133" s="22" t="s">
        <v>15679</v>
      </c>
      <c r="F8133" s="23">
        <v>5809889</v>
      </c>
      <c r="G8133" s="24" t="s">
        <v>33</v>
      </c>
      <c r="H8133" s="23">
        <v>5809889</v>
      </c>
      <c r="I8133" s="23">
        <v>1705131.33</v>
      </c>
      <c r="J8133" s="25">
        <v>29.348776370770594</v>
      </c>
      <c r="K8133" s="23">
        <v>4104757.67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4104757.67</v>
      </c>
    </row>
    <row r="8134" spans="1:16" x14ac:dyDescent="0.35">
      <c r="A8134" s="22" t="s">
        <v>11241</v>
      </c>
      <c r="B8134" s="22" t="s">
        <v>15195</v>
      </c>
      <c r="C8134" s="22" t="s">
        <v>39</v>
      </c>
      <c r="D8134" s="22" t="s">
        <v>15680</v>
      </c>
      <c r="E8134" s="22" t="s">
        <v>15681</v>
      </c>
      <c r="F8134" s="23">
        <v>2050000</v>
      </c>
      <c r="G8134" s="24" t="s">
        <v>33</v>
      </c>
      <c r="H8134" s="23">
        <v>2050000</v>
      </c>
      <c r="I8134" s="24" t="s">
        <v>33</v>
      </c>
      <c r="J8134" s="24" t="s">
        <v>33</v>
      </c>
      <c r="K8134" s="23">
        <v>205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2050000</v>
      </c>
    </row>
    <row r="8135" spans="1:16" x14ac:dyDescent="0.35">
      <c r="A8135" s="22" t="s">
        <v>11241</v>
      </c>
      <c r="B8135" s="22" t="s">
        <v>15195</v>
      </c>
      <c r="C8135" s="22" t="s">
        <v>39</v>
      </c>
      <c r="D8135" s="22" t="s">
        <v>15682</v>
      </c>
      <c r="E8135" s="22" t="s">
        <v>15683</v>
      </c>
      <c r="F8135" s="23">
        <v>4480000</v>
      </c>
      <c r="G8135" s="24" t="s">
        <v>33</v>
      </c>
      <c r="H8135" s="23">
        <v>4480000</v>
      </c>
      <c r="I8135" s="23">
        <v>4480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41</v>
      </c>
      <c r="B8136" s="22" t="s">
        <v>15195</v>
      </c>
      <c r="C8136" s="22" t="s">
        <v>39</v>
      </c>
      <c r="D8136" s="22" t="s">
        <v>15684</v>
      </c>
      <c r="E8136" s="22" t="s">
        <v>15685</v>
      </c>
      <c r="F8136" s="23">
        <v>798000</v>
      </c>
      <c r="G8136" s="24" t="s">
        <v>33</v>
      </c>
      <c r="H8136" s="23">
        <v>798000</v>
      </c>
      <c r="I8136" s="23">
        <v>798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41</v>
      </c>
      <c r="B8137" s="22" t="s">
        <v>15195</v>
      </c>
      <c r="C8137" s="22" t="s">
        <v>39</v>
      </c>
      <c r="D8137" s="22" t="s">
        <v>15686</v>
      </c>
      <c r="E8137" s="22" t="s">
        <v>15687</v>
      </c>
      <c r="F8137" s="23">
        <v>999900</v>
      </c>
      <c r="G8137" s="24" t="s">
        <v>33</v>
      </c>
      <c r="H8137" s="23">
        <v>999900</v>
      </c>
      <c r="I8137" s="23">
        <v>9999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41</v>
      </c>
      <c r="B8138" s="22" t="s">
        <v>15195</v>
      </c>
      <c r="C8138" s="22" t="s">
        <v>39</v>
      </c>
      <c r="D8138" s="22" t="s">
        <v>15688</v>
      </c>
      <c r="E8138" s="22" t="s">
        <v>15689</v>
      </c>
      <c r="F8138" s="23">
        <v>2500000</v>
      </c>
      <c r="G8138" s="24" t="s">
        <v>33</v>
      </c>
      <c r="H8138" s="23">
        <v>2500000</v>
      </c>
      <c r="I8138" s="23">
        <v>2480000</v>
      </c>
      <c r="J8138" s="25">
        <v>99.2</v>
      </c>
      <c r="K8138" s="23">
        <v>2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20000</v>
      </c>
    </row>
    <row r="8139" spans="1:16" x14ac:dyDescent="0.35">
      <c r="A8139" s="22" t="s">
        <v>11241</v>
      </c>
      <c r="B8139" s="22" t="s">
        <v>15195</v>
      </c>
      <c r="C8139" s="22" t="s">
        <v>39</v>
      </c>
      <c r="D8139" s="22" t="s">
        <v>15690</v>
      </c>
      <c r="E8139" s="22" t="s">
        <v>15691</v>
      </c>
      <c r="F8139" s="23">
        <v>950000</v>
      </c>
      <c r="G8139" s="24" t="s">
        <v>33</v>
      </c>
      <c r="H8139" s="23">
        <v>950000</v>
      </c>
      <c r="I8139" s="23">
        <v>320000</v>
      </c>
      <c r="J8139" s="25">
        <v>33.684210526315788</v>
      </c>
      <c r="K8139" s="23">
        <v>63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630000</v>
      </c>
    </row>
    <row r="8140" spans="1:16" x14ac:dyDescent="0.35">
      <c r="A8140" s="22" t="s">
        <v>11241</v>
      </c>
      <c r="B8140" s="22" t="s">
        <v>15195</v>
      </c>
      <c r="C8140" s="22" t="s">
        <v>39</v>
      </c>
      <c r="D8140" s="22" t="s">
        <v>15692</v>
      </c>
      <c r="E8140" s="22" t="s">
        <v>15693</v>
      </c>
      <c r="F8140" s="23">
        <v>499950</v>
      </c>
      <c r="G8140" s="24" t="s">
        <v>33</v>
      </c>
      <c r="H8140" s="23">
        <v>499950</v>
      </c>
      <c r="I8140" s="23">
        <v>49995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41</v>
      </c>
      <c r="B8141" s="22" t="s">
        <v>15195</v>
      </c>
      <c r="C8141" s="22" t="s">
        <v>39</v>
      </c>
      <c r="D8141" s="22" t="s">
        <v>15694</v>
      </c>
      <c r="E8141" s="22" t="s">
        <v>15695</v>
      </c>
      <c r="F8141" s="23">
        <v>731000</v>
      </c>
      <c r="G8141" s="24" t="s">
        <v>33</v>
      </c>
      <c r="H8141" s="23">
        <v>731000</v>
      </c>
      <c r="I8141" s="23">
        <v>73100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41</v>
      </c>
      <c r="B8142" s="22" t="s">
        <v>15195</v>
      </c>
      <c r="C8142" s="22" t="s">
        <v>39</v>
      </c>
      <c r="D8142" s="22" t="s">
        <v>15696</v>
      </c>
      <c r="E8142" s="22" t="s">
        <v>15697</v>
      </c>
      <c r="F8142" s="23">
        <v>991000</v>
      </c>
      <c r="G8142" s="24" t="s">
        <v>33</v>
      </c>
      <c r="H8142" s="23">
        <v>991000</v>
      </c>
      <c r="I8142" s="24" t="s">
        <v>33</v>
      </c>
      <c r="J8142" s="24" t="s">
        <v>33</v>
      </c>
      <c r="K8142" s="23">
        <v>9910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1000</v>
      </c>
    </row>
    <row r="8143" spans="1:16" x14ac:dyDescent="0.35">
      <c r="A8143" s="22" t="s">
        <v>11241</v>
      </c>
      <c r="B8143" s="22" t="s">
        <v>15195</v>
      </c>
      <c r="C8143" s="22" t="s">
        <v>39</v>
      </c>
      <c r="D8143" s="22" t="s">
        <v>15698</v>
      </c>
      <c r="E8143" s="22" t="s">
        <v>15699</v>
      </c>
      <c r="F8143" s="23">
        <v>998700</v>
      </c>
      <c r="G8143" s="24" t="s">
        <v>33</v>
      </c>
      <c r="H8143" s="23">
        <v>998700</v>
      </c>
      <c r="I8143" s="23">
        <v>840150</v>
      </c>
      <c r="J8143" s="25">
        <v>84.124361670171226</v>
      </c>
      <c r="K8143" s="23">
        <v>15855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158550</v>
      </c>
    </row>
    <row r="8144" spans="1:16" x14ac:dyDescent="0.35">
      <c r="A8144" s="22" t="s">
        <v>11241</v>
      </c>
      <c r="B8144" s="22" t="s">
        <v>15195</v>
      </c>
      <c r="C8144" s="22" t="s">
        <v>39</v>
      </c>
      <c r="D8144" s="22" t="s">
        <v>15700</v>
      </c>
      <c r="E8144" s="22" t="s">
        <v>15701</v>
      </c>
      <c r="F8144" s="23">
        <v>806000</v>
      </c>
      <c r="G8144" s="24" t="s">
        <v>33</v>
      </c>
      <c r="H8144" s="23">
        <v>806000</v>
      </c>
      <c r="I8144" s="24" t="s">
        <v>33</v>
      </c>
      <c r="J8144" s="24" t="s">
        <v>33</v>
      </c>
      <c r="K8144" s="23">
        <v>8060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806000</v>
      </c>
    </row>
    <row r="8145" spans="1:16" x14ac:dyDescent="0.35">
      <c r="A8145" s="22" t="s">
        <v>11241</v>
      </c>
      <c r="B8145" s="22" t="s">
        <v>15195</v>
      </c>
      <c r="C8145" s="22" t="s">
        <v>39</v>
      </c>
      <c r="D8145" s="22" t="s">
        <v>15702</v>
      </c>
      <c r="E8145" s="22" t="s">
        <v>15703</v>
      </c>
      <c r="F8145" s="23">
        <v>944500</v>
      </c>
      <c r="G8145" s="24" t="s">
        <v>33</v>
      </c>
      <c r="H8145" s="23">
        <v>944500</v>
      </c>
      <c r="I8145" s="24" t="s">
        <v>33</v>
      </c>
      <c r="J8145" s="24" t="s">
        <v>33</v>
      </c>
      <c r="K8145" s="23">
        <v>9445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44500</v>
      </c>
    </row>
    <row r="8146" spans="1:16" x14ac:dyDescent="0.35">
      <c r="A8146" s="22" t="s">
        <v>11241</v>
      </c>
      <c r="B8146" s="22" t="s">
        <v>15195</v>
      </c>
      <c r="C8146" s="22" t="s">
        <v>39</v>
      </c>
      <c r="D8146" s="22" t="s">
        <v>15704</v>
      </c>
      <c r="E8146" s="22" t="s">
        <v>15705</v>
      </c>
      <c r="F8146" s="23">
        <v>958400</v>
      </c>
      <c r="G8146" s="24" t="s">
        <v>33</v>
      </c>
      <c r="H8146" s="23">
        <v>958400</v>
      </c>
      <c r="I8146" s="23">
        <v>371555</v>
      </c>
      <c r="J8146" s="25">
        <v>38.768259599332218</v>
      </c>
      <c r="K8146" s="23">
        <v>586845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586845</v>
      </c>
    </row>
    <row r="8147" spans="1:16" x14ac:dyDescent="0.35">
      <c r="A8147" s="22" t="s">
        <v>11241</v>
      </c>
      <c r="B8147" s="22" t="s">
        <v>15195</v>
      </c>
      <c r="C8147" s="22" t="s">
        <v>39</v>
      </c>
      <c r="D8147" s="22" t="s">
        <v>15706</v>
      </c>
      <c r="E8147" s="22" t="s">
        <v>15707</v>
      </c>
      <c r="F8147" s="23">
        <v>819000</v>
      </c>
      <c r="G8147" s="24" t="s">
        <v>33</v>
      </c>
      <c r="H8147" s="23">
        <v>819000</v>
      </c>
      <c r="I8147" s="23">
        <v>614400</v>
      </c>
      <c r="J8147" s="25">
        <v>75.018315018315022</v>
      </c>
      <c r="K8147" s="23">
        <v>2046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204600</v>
      </c>
    </row>
    <row r="8148" spans="1:16" x14ac:dyDescent="0.35">
      <c r="A8148" s="22" t="s">
        <v>11241</v>
      </c>
      <c r="B8148" s="22" t="s">
        <v>15195</v>
      </c>
      <c r="C8148" s="22" t="s">
        <v>39</v>
      </c>
      <c r="D8148" s="22" t="s">
        <v>15708</v>
      </c>
      <c r="E8148" s="22" t="s">
        <v>15709</v>
      </c>
      <c r="F8148" s="23">
        <v>3911300</v>
      </c>
      <c r="G8148" s="24" t="s">
        <v>33</v>
      </c>
      <c r="H8148" s="23">
        <v>3911300</v>
      </c>
      <c r="I8148" s="24" t="s">
        <v>33</v>
      </c>
      <c r="J8148" s="24" t="s">
        <v>33</v>
      </c>
      <c r="K8148" s="23">
        <v>3911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3911300</v>
      </c>
    </row>
    <row r="8149" spans="1:16" x14ac:dyDescent="0.35">
      <c r="A8149" s="22" t="s">
        <v>11241</v>
      </c>
      <c r="B8149" s="22" t="s">
        <v>15195</v>
      </c>
      <c r="C8149" s="22" t="s">
        <v>39</v>
      </c>
      <c r="D8149" s="22" t="s">
        <v>15710</v>
      </c>
      <c r="E8149" s="22" t="s">
        <v>15711</v>
      </c>
      <c r="F8149" s="23">
        <v>2820300</v>
      </c>
      <c r="G8149" s="24" t="s">
        <v>33</v>
      </c>
      <c r="H8149" s="23">
        <v>2820300</v>
      </c>
      <c r="I8149" s="24" t="s">
        <v>33</v>
      </c>
      <c r="J8149" s="24" t="s">
        <v>33</v>
      </c>
      <c r="K8149" s="23">
        <v>282030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2820300</v>
      </c>
    </row>
    <row r="8150" spans="1:16" x14ac:dyDescent="0.35">
      <c r="A8150" s="22" t="s">
        <v>11241</v>
      </c>
      <c r="B8150" s="22" t="s">
        <v>15195</v>
      </c>
      <c r="C8150" s="22" t="s">
        <v>39</v>
      </c>
      <c r="D8150" s="22" t="s">
        <v>15712</v>
      </c>
      <c r="E8150" s="22" t="s">
        <v>15713</v>
      </c>
      <c r="F8150" s="23">
        <v>1685450</v>
      </c>
      <c r="G8150" s="24" t="s">
        <v>33</v>
      </c>
      <c r="H8150" s="23">
        <v>1685450</v>
      </c>
      <c r="I8150" s="23">
        <v>168545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41</v>
      </c>
      <c r="B8151" s="22" t="s">
        <v>15195</v>
      </c>
      <c r="C8151" s="22" t="s">
        <v>39</v>
      </c>
      <c r="D8151" s="22" t="s">
        <v>15714</v>
      </c>
      <c r="E8151" s="22" t="s">
        <v>15715</v>
      </c>
      <c r="F8151" s="23">
        <v>1987600</v>
      </c>
      <c r="G8151" s="24" t="s">
        <v>33</v>
      </c>
      <c r="H8151" s="23">
        <v>1987600</v>
      </c>
      <c r="I8151" s="23">
        <v>198760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41</v>
      </c>
      <c r="B8152" s="22" t="s">
        <v>15195</v>
      </c>
      <c r="C8152" s="22" t="s">
        <v>39</v>
      </c>
      <c r="D8152" s="22" t="s">
        <v>15716</v>
      </c>
      <c r="E8152" s="22" t="s">
        <v>15717</v>
      </c>
      <c r="F8152" s="23">
        <v>2282000</v>
      </c>
      <c r="G8152" s="24" t="s">
        <v>33</v>
      </c>
      <c r="H8152" s="23">
        <v>2282000</v>
      </c>
      <c r="I8152" s="23">
        <v>2195000</v>
      </c>
      <c r="J8152" s="25">
        <v>96.187554776511831</v>
      </c>
      <c r="K8152" s="23">
        <v>87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87000</v>
      </c>
    </row>
    <row r="8153" spans="1:16" x14ac:dyDescent="0.35">
      <c r="A8153" s="22" t="s">
        <v>11241</v>
      </c>
      <c r="B8153" s="22" t="s">
        <v>15195</v>
      </c>
      <c r="C8153" s="22" t="s">
        <v>39</v>
      </c>
      <c r="D8153" s="22" t="s">
        <v>15718</v>
      </c>
      <c r="E8153" s="22" t="s">
        <v>15719</v>
      </c>
      <c r="F8153" s="23">
        <v>2295000</v>
      </c>
      <c r="G8153" s="24" t="s">
        <v>33</v>
      </c>
      <c r="H8153" s="23">
        <v>2295000</v>
      </c>
      <c r="I8153" s="23">
        <v>2295000</v>
      </c>
      <c r="J8153" s="25">
        <v>100</v>
      </c>
      <c r="K8153" s="23">
        <v>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0</v>
      </c>
    </row>
    <row r="8154" spans="1:16" x14ac:dyDescent="0.35">
      <c r="A8154" s="22" t="s">
        <v>11241</v>
      </c>
      <c r="B8154" s="22" t="s">
        <v>15195</v>
      </c>
      <c r="C8154" s="22" t="s">
        <v>39</v>
      </c>
      <c r="D8154" s="22" t="s">
        <v>15720</v>
      </c>
      <c r="E8154" s="22" t="s">
        <v>15721</v>
      </c>
      <c r="F8154" s="23">
        <v>2050000</v>
      </c>
      <c r="G8154" s="24" t="s">
        <v>33</v>
      </c>
      <c r="H8154" s="23">
        <v>2050000</v>
      </c>
      <c r="I8154" s="23">
        <v>2050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41</v>
      </c>
      <c r="B8155" s="22" t="s">
        <v>15195</v>
      </c>
      <c r="C8155" s="22" t="s">
        <v>39</v>
      </c>
      <c r="D8155" s="22" t="s">
        <v>15722</v>
      </c>
      <c r="E8155" s="22" t="s">
        <v>15723</v>
      </c>
      <c r="F8155" s="23">
        <v>810000</v>
      </c>
      <c r="G8155" s="24" t="s">
        <v>33</v>
      </c>
      <c r="H8155" s="23">
        <v>810000</v>
      </c>
      <c r="I8155" s="23">
        <v>666000</v>
      </c>
      <c r="J8155" s="25">
        <v>82.222222222222229</v>
      </c>
      <c r="K8155" s="23">
        <v>1440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44000</v>
      </c>
    </row>
    <row r="8156" spans="1:16" x14ac:dyDescent="0.35">
      <c r="A8156" s="22" t="s">
        <v>11241</v>
      </c>
      <c r="B8156" s="22" t="s">
        <v>15195</v>
      </c>
      <c r="C8156" s="22" t="s">
        <v>39</v>
      </c>
      <c r="D8156" s="22" t="s">
        <v>15724</v>
      </c>
      <c r="E8156" s="22" t="s">
        <v>15725</v>
      </c>
      <c r="F8156" s="23">
        <v>1778600</v>
      </c>
      <c r="G8156" s="24" t="s">
        <v>33</v>
      </c>
      <c r="H8156" s="23">
        <v>1778600</v>
      </c>
      <c r="I8156" s="23">
        <v>1769999</v>
      </c>
      <c r="J8156" s="25">
        <v>99.516417406949287</v>
      </c>
      <c r="K8156" s="23">
        <v>8601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8601</v>
      </c>
    </row>
    <row r="8157" spans="1:16" x14ac:dyDescent="0.35">
      <c r="A8157" s="22" t="s">
        <v>11241</v>
      </c>
      <c r="B8157" s="22" t="s">
        <v>15195</v>
      </c>
      <c r="C8157" s="22" t="s">
        <v>39</v>
      </c>
      <c r="D8157" s="22" t="s">
        <v>15726</v>
      </c>
      <c r="E8157" s="22" t="s">
        <v>15727</v>
      </c>
      <c r="F8157" s="23">
        <v>2522000</v>
      </c>
      <c r="G8157" s="24" t="s">
        <v>33</v>
      </c>
      <c r="H8157" s="23">
        <v>2522000</v>
      </c>
      <c r="I8157" s="24" t="s">
        <v>33</v>
      </c>
      <c r="J8157" s="24" t="s">
        <v>33</v>
      </c>
      <c r="K8157" s="23">
        <v>2522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2522000</v>
      </c>
    </row>
    <row r="8158" spans="1:16" x14ac:dyDescent="0.35">
      <c r="A8158" s="22" t="s">
        <v>11241</v>
      </c>
      <c r="B8158" s="22" t="s">
        <v>15195</v>
      </c>
      <c r="C8158" s="22" t="s">
        <v>39</v>
      </c>
      <c r="D8158" s="22" t="s">
        <v>15728</v>
      </c>
      <c r="E8158" s="22" t="s">
        <v>15729</v>
      </c>
      <c r="F8158" s="23">
        <v>3700000</v>
      </c>
      <c r="G8158" s="24" t="s">
        <v>33</v>
      </c>
      <c r="H8158" s="23">
        <v>3700000</v>
      </c>
      <c r="I8158" s="23">
        <v>3095000</v>
      </c>
      <c r="J8158" s="25">
        <v>83.648648648648646</v>
      </c>
      <c r="K8158" s="23">
        <v>605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605000</v>
      </c>
    </row>
    <row r="8159" spans="1:16" x14ac:dyDescent="0.35">
      <c r="A8159" s="22" t="s">
        <v>11241</v>
      </c>
      <c r="B8159" s="22" t="s">
        <v>15195</v>
      </c>
      <c r="C8159" s="22" t="s">
        <v>39</v>
      </c>
      <c r="D8159" s="22" t="s">
        <v>15730</v>
      </c>
      <c r="E8159" s="22" t="s">
        <v>15731</v>
      </c>
      <c r="F8159" s="23">
        <v>1684200</v>
      </c>
      <c r="G8159" s="24" t="s">
        <v>33</v>
      </c>
      <c r="H8159" s="23">
        <v>1684200</v>
      </c>
      <c r="I8159" s="23">
        <v>805956.89</v>
      </c>
      <c r="J8159" s="25">
        <v>47.853989431183948</v>
      </c>
      <c r="K8159" s="23">
        <v>878243.11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878243.11</v>
      </c>
    </row>
    <row r="8160" spans="1:16" x14ac:dyDescent="0.35">
      <c r="A8160" s="22" t="s">
        <v>11241</v>
      </c>
      <c r="B8160" s="22" t="s">
        <v>15195</v>
      </c>
      <c r="C8160" s="22" t="s">
        <v>39</v>
      </c>
      <c r="D8160" s="22" t="s">
        <v>15732</v>
      </c>
      <c r="E8160" s="22" t="s">
        <v>15733</v>
      </c>
      <c r="F8160" s="23">
        <v>2854225</v>
      </c>
      <c r="G8160" s="24" t="s">
        <v>33</v>
      </c>
      <c r="H8160" s="23">
        <v>2854225</v>
      </c>
      <c r="I8160" s="23">
        <v>2854225</v>
      </c>
      <c r="J8160" s="25">
        <v>100</v>
      </c>
      <c r="K8160" s="23">
        <v>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0</v>
      </c>
    </row>
    <row r="8161" spans="1:16" x14ac:dyDescent="0.35">
      <c r="A8161" s="22" t="s">
        <v>11241</v>
      </c>
      <c r="B8161" s="22" t="s">
        <v>15195</v>
      </c>
      <c r="C8161" s="22" t="s">
        <v>39</v>
      </c>
      <c r="D8161" s="22" t="s">
        <v>15734</v>
      </c>
      <c r="E8161" s="22" t="s">
        <v>15735</v>
      </c>
      <c r="F8161" s="23">
        <v>1290000</v>
      </c>
      <c r="G8161" s="24" t="s">
        <v>33</v>
      </c>
      <c r="H8161" s="23">
        <v>1290000</v>
      </c>
      <c r="I8161" s="23">
        <v>129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41</v>
      </c>
      <c r="B8162" s="22" t="s">
        <v>15195</v>
      </c>
      <c r="C8162" s="22" t="s">
        <v>39</v>
      </c>
      <c r="D8162" s="22" t="s">
        <v>15736</v>
      </c>
      <c r="E8162" s="22" t="s">
        <v>15737</v>
      </c>
      <c r="F8162" s="23">
        <v>1370000</v>
      </c>
      <c r="G8162" s="24" t="s">
        <v>33</v>
      </c>
      <c r="H8162" s="23">
        <v>1370000</v>
      </c>
      <c r="I8162" s="23">
        <v>137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41</v>
      </c>
      <c r="B8163" s="22" t="s">
        <v>15195</v>
      </c>
      <c r="C8163" s="22" t="s">
        <v>39</v>
      </c>
      <c r="D8163" s="22" t="s">
        <v>15738</v>
      </c>
      <c r="E8163" s="22" t="s">
        <v>15739</v>
      </c>
      <c r="F8163" s="23">
        <v>1173000</v>
      </c>
      <c r="G8163" s="24" t="s">
        <v>33</v>
      </c>
      <c r="H8163" s="23">
        <v>1173000</v>
      </c>
      <c r="I8163" s="23">
        <v>1173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41</v>
      </c>
      <c r="B8164" s="22" t="s">
        <v>15195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41</v>
      </c>
      <c r="B8165" s="22" t="s">
        <v>15195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41</v>
      </c>
      <c r="B8166" s="22" t="s">
        <v>15195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41</v>
      </c>
      <c r="B8167" s="22" t="s">
        <v>15195</v>
      </c>
      <c r="C8167" s="22" t="s">
        <v>39</v>
      </c>
      <c r="D8167" s="22" t="s">
        <v>15746</v>
      </c>
      <c r="E8167" s="22" t="s">
        <v>15747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41</v>
      </c>
      <c r="B8168" s="22" t="s">
        <v>15195</v>
      </c>
      <c r="C8168" s="22" t="s">
        <v>39</v>
      </c>
      <c r="D8168" s="22" t="s">
        <v>15748</v>
      </c>
      <c r="E8168" s="22" t="s">
        <v>15749</v>
      </c>
      <c r="F8168" s="23">
        <v>3559500</v>
      </c>
      <c r="G8168" s="24" t="s">
        <v>33</v>
      </c>
      <c r="H8168" s="23">
        <v>3559500</v>
      </c>
      <c r="I8168" s="23">
        <v>35595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41</v>
      </c>
      <c r="B8169" s="22" t="s">
        <v>15195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41</v>
      </c>
      <c r="B8170" s="22" t="s">
        <v>15195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41</v>
      </c>
      <c r="B8171" s="22" t="s">
        <v>15195</v>
      </c>
      <c r="C8171" s="22" t="s">
        <v>39</v>
      </c>
      <c r="D8171" s="22" t="s">
        <v>15754</v>
      </c>
      <c r="E8171" s="22" t="s">
        <v>15755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41</v>
      </c>
      <c r="B8172" s="22" t="s">
        <v>15195</v>
      </c>
      <c r="C8172" s="22" t="s">
        <v>39</v>
      </c>
      <c r="D8172" s="22" t="s">
        <v>15756</v>
      </c>
      <c r="E8172" s="22" t="s">
        <v>15757</v>
      </c>
      <c r="F8172" s="23">
        <v>2670000</v>
      </c>
      <c r="G8172" s="24" t="s">
        <v>33</v>
      </c>
      <c r="H8172" s="23">
        <v>2670000</v>
      </c>
      <c r="I8172" s="23">
        <v>267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41</v>
      </c>
      <c r="B8173" s="22" t="s">
        <v>15195</v>
      </c>
      <c r="C8173" s="22" t="s">
        <v>39</v>
      </c>
      <c r="D8173" s="22" t="s">
        <v>15758</v>
      </c>
      <c r="E8173" s="22" t="s">
        <v>15759</v>
      </c>
      <c r="F8173" s="23">
        <v>947500</v>
      </c>
      <c r="G8173" s="24" t="s">
        <v>33</v>
      </c>
      <c r="H8173" s="23">
        <v>947500</v>
      </c>
      <c r="I8173" s="23">
        <v>9475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41</v>
      </c>
      <c r="B8174" s="22" t="s">
        <v>15195</v>
      </c>
      <c r="C8174" s="22" t="s">
        <v>39</v>
      </c>
      <c r="D8174" s="22" t="s">
        <v>15760</v>
      </c>
      <c r="E8174" s="22" t="s">
        <v>15761</v>
      </c>
      <c r="F8174" s="23">
        <v>3117073.22</v>
      </c>
      <c r="G8174" s="24" t="s">
        <v>33</v>
      </c>
      <c r="H8174" s="23">
        <v>3117073.22</v>
      </c>
      <c r="I8174" s="23">
        <v>3117073.22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41</v>
      </c>
      <c r="B8175" s="22" t="s">
        <v>15195</v>
      </c>
      <c r="C8175" s="22" t="s">
        <v>39</v>
      </c>
      <c r="D8175" s="22" t="s">
        <v>15762</v>
      </c>
      <c r="E8175" s="22" t="s">
        <v>15763</v>
      </c>
      <c r="F8175" s="23">
        <v>5200000</v>
      </c>
      <c r="G8175" s="24" t="s">
        <v>33</v>
      </c>
      <c r="H8175" s="23">
        <v>5200000</v>
      </c>
      <c r="I8175" s="23">
        <v>5200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41</v>
      </c>
      <c r="B8176" s="22" t="s">
        <v>15195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3">
        <v>5197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41</v>
      </c>
      <c r="B8177" s="22" t="s">
        <v>15195</v>
      </c>
      <c r="C8177" s="22" t="s">
        <v>39</v>
      </c>
      <c r="D8177" s="22" t="s">
        <v>15766</v>
      </c>
      <c r="E8177" s="22" t="s">
        <v>15767</v>
      </c>
      <c r="F8177" s="23">
        <v>5197000</v>
      </c>
      <c r="G8177" s="24" t="s">
        <v>33</v>
      </c>
      <c r="H8177" s="23">
        <v>5197000</v>
      </c>
      <c r="I8177" s="23">
        <v>51970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41</v>
      </c>
      <c r="B8178" s="22" t="s">
        <v>15195</v>
      </c>
      <c r="C8178" s="22" t="s">
        <v>39</v>
      </c>
      <c r="D8178" s="22" t="s">
        <v>15768</v>
      </c>
      <c r="E8178" s="22" t="s">
        <v>15769</v>
      </c>
      <c r="F8178" s="23">
        <v>3118200</v>
      </c>
      <c r="G8178" s="24" t="s">
        <v>33</v>
      </c>
      <c r="H8178" s="23">
        <v>3118200</v>
      </c>
      <c r="I8178" s="23">
        <v>31182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41</v>
      </c>
      <c r="B8179" s="22" t="s">
        <v>15195</v>
      </c>
      <c r="C8179" s="22" t="s">
        <v>39</v>
      </c>
      <c r="D8179" s="22" t="s">
        <v>15770</v>
      </c>
      <c r="E8179" s="22" t="s">
        <v>15771</v>
      </c>
      <c r="F8179" s="23">
        <v>3120000</v>
      </c>
      <c r="G8179" s="24" t="s">
        <v>33</v>
      </c>
      <c r="H8179" s="23">
        <v>3120000</v>
      </c>
      <c r="I8179" s="23">
        <v>312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41</v>
      </c>
      <c r="B8180" s="22" t="s">
        <v>15195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3">
        <v>520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41</v>
      </c>
      <c r="B8181" s="22" t="s">
        <v>15195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41</v>
      </c>
      <c r="B8182" s="22" t="s">
        <v>15195</v>
      </c>
      <c r="C8182" s="22" t="s">
        <v>39</v>
      </c>
      <c r="D8182" s="22" t="s">
        <v>15776</v>
      </c>
      <c r="E8182" s="22" t="s">
        <v>15777</v>
      </c>
      <c r="F8182" s="23">
        <v>5200000</v>
      </c>
      <c r="G8182" s="24" t="s">
        <v>33</v>
      </c>
      <c r="H8182" s="23">
        <v>5200000</v>
      </c>
      <c r="I8182" s="23">
        <v>5181471.3600000003</v>
      </c>
      <c r="J8182" s="25">
        <v>99.643680000000018</v>
      </c>
      <c r="K8182" s="23">
        <v>18528.64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18528.64</v>
      </c>
    </row>
    <row r="8183" spans="1:16" x14ac:dyDescent="0.35">
      <c r="A8183" s="22" t="s">
        <v>11241</v>
      </c>
      <c r="B8183" s="22" t="s">
        <v>15195</v>
      </c>
      <c r="C8183" s="22" t="s">
        <v>39</v>
      </c>
      <c r="D8183" s="22" t="s">
        <v>15778</v>
      </c>
      <c r="E8183" s="22" t="s">
        <v>15779</v>
      </c>
      <c r="F8183" s="23">
        <v>3120000</v>
      </c>
      <c r="G8183" s="24" t="s">
        <v>33</v>
      </c>
      <c r="H8183" s="23">
        <v>3120000</v>
      </c>
      <c r="I8183" s="23">
        <v>3120000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41</v>
      </c>
      <c r="B8184" s="22" t="s">
        <v>15195</v>
      </c>
      <c r="C8184" s="22" t="s">
        <v>39</v>
      </c>
      <c r="D8184" s="22" t="s">
        <v>15780</v>
      </c>
      <c r="E8184" s="22" t="s">
        <v>15781</v>
      </c>
      <c r="F8184" s="23">
        <v>5182243.84</v>
      </c>
      <c r="G8184" s="24" t="s">
        <v>33</v>
      </c>
      <c r="H8184" s="23">
        <v>5182243.84</v>
      </c>
      <c r="I8184" s="23">
        <v>5182243.84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41</v>
      </c>
      <c r="B8185" s="22" t="s">
        <v>15195</v>
      </c>
      <c r="C8185" s="22" t="s">
        <v>39</v>
      </c>
      <c r="D8185" s="22" t="s">
        <v>15782</v>
      </c>
      <c r="E8185" s="22" t="s">
        <v>15783</v>
      </c>
      <c r="F8185" s="23">
        <v>3120000</v>
      </c>
      <c r="G8185" s="24" t="s">
        <v>33</v>
      </c>
      <c r="H8185" s="23">
        <v>3120000</v>
      </c>
      <c r="I8185" s="23">
        <v>3120000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41</v>
      </c>
      <c r="B8186" s="22" t="s">
        <v>15195</v>
      </c>
      <c r="C8186" s="22" t="s">
        <v>39</v>
      </c>
      <c r="D8186" s="22" t="s">
        <v>15784</v>
      </c>
      <c r="E8186" s="22" t="s">
        <v>15785</v>
      </c>
      <c r="F8186" s="23">
        <v>5194000</v>
      </c>
      <c r="G8186" s="24" t="s">
        <v>33</v>
      </c>
      <c r="H8186" s="23">
        <v>5194000</v>
      </c>
      <c r="I8186" s="23">
        <v>5176219.3600000003</v>
      </c>
      <c r="J8186" s="25">
        <v>99.657669618790919</v>
      </c>
      <c r="K8186" s="23">
        <v>17780.64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17780.64</v>
      </c>
    </row>
    <row r="8187" spans="1:16" x14ac:dyDescent="0.35">
      <c r="A8187" s="22" t="s">
        <v>11241</v>
      </c>
      <c r="B8187" s="22" t="s">
        <v>15195</v>
      </c>
      <c r="C8187" s="22" t="s">
        <v>39</v>
      </c>
      <c r="D8187" s="22" t="s">
        <v>15786</v>
      </c>
      <c r="E8187" s="22" t="s">
        <v>15787</v>
      </c>
      <c r="F8187" s="23">
        <v>5200000</v>
      </c>
      <c r="G8187" s="24" t="s">
        <v>33</v>
      </c>
      <c r="H8187" s="23">
        <v>5200000</v>
      </c>
      <c r="I8187" s="23">
        <v>5185464</v>
      </c>
      <c r="J8187" s="25">
        <v>99.720461538461535</v>
      </c>
      <c r="K8187" s="23">
        <v>14536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14536</v>
      </c>
    </row>
    <row r="8188" spans="1:16" x14ac:dyDescent="0.35">
      <c r="A8188" s="22" t="s">
        <v>11241</v>
      </c>
      <c r="B8188" s="22" t="s">
        <v>15195</v>
      </c>
      <c r="C8188" s="22" t="s">
        <v>39</v>
      </c>
      <c r="D8188" s="22" t="s">
        <v>15788</v>
      </c>
      <c r="E8188" s="22" t="s">
        <v>15789</v>
      </c>
      <c r="F8188" s="23">
        <v>3120000</v>
      </c>
      <c r="G8188" s="24" t="s">
        <v>33</v>
      </c>
      <c r="H8188" s="23">
        <v>3120000</v>
      </c>
      <c r="I8188" s="23">
        <v>312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41</v>
      </c>
      <c r="B8189" s="22" t="s">
        <v>15195</v>
      </c>
      <c r="C8189" s="22" t="s">
        <v>39</v>
      </c>
      <c r="D8189" s="22" t="s">
        <v>15790</v>
      </c>
      <c r="E8189" s="22" t="s">
        <v>15791</v>
      </c>
      <c r="F8189" s="23">
        <v>5200000</v>
      </c>
      <c r="G8189" s="24" t="s">
        <v>33</v>
      </c>
      <c r="H8189" s="23">
        <v>5200000</v>
      </c>
      <c r="I8189" s="23">
        <v>520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41</v>
      </c>
      <c r="B8190" s="22" t="s">
        <v>15195</v>
      </c>
      <c r="C8190" s="22" t="s">
        <v>39</v>
      </c>
      <c r="D8190" s="22" t="s">
        <v>15792</v>
      </c>
      <c r="E8190" s="22" t="s">
        <v>15793</v>
      </c>
      <c r="F8190" s="23">
        <v>3120000</v>
      </c>
      <c r="G8190" s="24" t="s">
        <v>33</v>
      </c>
      <c r="H8190" s="23">
        <v>3120000</v>
      </c>
      <c r="I8190" s="23">
        <v>312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41</v>
      </c>
      <c r="B8191" s="22" t="s">
        <v>15195</v>
      </c>
      <c r="C8191" s="22" t="s">
        <v>39</v>
      </c>
      <c r="D8191" s="22" t="s">
        <v>15794</v>
      </c>
      <c r="E8191" s="22" t="s">
        <v>15795</v>
      </c>
      <c r="F8191" s="23">
        <v>5200000</v>
      </c>
      <c r="G8191" s="24" t="s">
        <v>33</v>
      </c>
      <c r="H8191" s="23">
        <v>5200000</v>
      </c>
      <c r="I8191" s="23">
        <v>520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41</v>
      </c>
      <c r="B8192" s="22" t="s">
        <v>15195</v>
      </c>
      <c r="C8192" s="22" t="s">
        <v>39</v>
      </c>
      <c r="D8192" s="22" t="s">
        <v>15796</v>
      </c>
      <c r="E8192" s="22" t="s">
        <v>15797</v>
      </c>
      <c r="F8192" s="23">
        <v>5195000</v>
      </c>
      <c r="G8192" s="24" t="s">
        <v>33</v>
      </c>
      <c r="H8192" s="23">
        <v>5195000</v>
      </c>
      <c r="I8192" s="23">
        <v>5195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41</v>
      </c>
      <c r="B8193" s="22" t="s">
        <v>15195</v>
      </c>
      <c r="C8193" s="22" t="s">
        <v>39</v>
      </c>
      <c r="D8193" s="22" t="s">
        <v>15798</v>
      </c>
      <c r="E8193" s="22" t="s">
        <v>15799</v>
      </c>
      <c r="F8193" s="23">
        <v>3300000</v>
      </c>
      <c r="G8193" s="24" t="s">
        <v>33</v>
      </c>
      <c r="H8193" s="23">
        <v>3300000</v>
      </c>
      <c r="I8193" s="23">
        <v>3282219.36</v>
      </c>
      <c r="J8193" s="25">
        <v>99.461192727272731</v>
      </c>
      <c r="K8193" s="23">
        <v>17780.64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17780.64</v>
      </c>
    </row>
    <row r="8194" spans="1:16" x14ac:dyDescent="0.35">
      <c r="A8194" s="22" t="s">
        <v>11241</v>
      </c>
      <c r="B8194" s="22" t="s">
        <v>15195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3">
        <v>5200000</v>
      </c>
      <c r="J8194" s="25">
        <v>100</v>
      </c>
      <c r="K8194" s="23">
        <v>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0</v>
      </c>
    </row>
    <row r="8195" spans="1:16" x14ac:dyDescent="0.35">
      <c r="A8195" s="22" t="s">
        <v>11241</v>
      </c>
      <c r="B8195" s="22" t="s">
        <v>15195</v>
      </c>
      <c r="C8195" s="22" t="s">
        <v>39</v>
      </c>
      <c r="D8195" s="22" t="s">
        <v>15802</v>
      </c>
      <c r="E8195" s="22" t="s">
        <v>15803</v>
      </c>
      <c r="F8195" s="23">
        <v>5200000</v>
      </c>
      <c r="G8195" s="24" t="s">
        <v>33</v>
      </c>
      <c r="H8195" s="23">
        <v>5200000</v>
      </c>
      <c r="I8195" s="23">
        <v>5193279</v>
      </c>
      <c r="J8195" s="25">
        <v>99.870750000000001</v>
      </c>
      <c r="K8195" s="23">
        <v>6721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6721</v>
      </c>
    </row>
    <row r="8196" spans="1:16" x14ac:dyDescent="0.35">
      <c r="A8196" s="22" t="s">
        <v>11241</v>
      </c>
      <c r="B8196" s="22" t="s">
        <v>15195</v>
      </c>
      <c r="C8196" s="22" t="s">
        <v>39</v>
      </c>
      <c r="D8196" s="22" t="s">
        <v>15804</v>
      </c>
      <c r="E8196" s="22" t="s">
        <v>15805</v>
      </c>
      <c r="F8196" s="23">
        <v>2500000</v>
      </c>
      <c r="G8196" s="24" t="s">
        <v>33</v>
      </c>
      <c r="H8196" s="23">
        <v>2500000</v>
      </c>
      <c r="I8196" s="24" t="s">
        <v>33</v>
      </c>
      <c r="J8196" s="24" t="s">
        <v>33</v>
      </c>
      <c r="K8196" s="23">
        <v>25000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500000</v>
      </c>
    </row>
    <row r="8197" spans="1:16" x14ac:dyDescent="0.35">
      <c r="A8197" s="22" t="s">
        <v>11241</v>
      </c>
      <c r="B8197" s="22" t="s">
        <v>15195</v>
      </c>
      <c r="C8197" s="22" t="s">
        <v>39</v>
      </c>
      <c r="D8197" s="22" t="s">
        <v>15806</v>
      </c>
      <c r="E8197" s="22" t="s">
        <v>15807</v>
      </c>
      <c r="F8197" s="23">
        <v>2052500</v>
      </c>
      <c r="G8197" s="24" t="s">
        <v>33</v>
      </c>
      <c r="H8197" s="23">
        <v>2052500</v>
      </c>
      <c r="I8197" s="23">
        <v>2052500</v>
      </c>
      <c r="J8197" s="25">
        <v>100</v>
      </c>
      <c r="K8197" s="23">
        <v>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0</v>
      </c>
    </row>
    <row r="8198" spans="1:16" x14ac:dyDescent="0.35">
      <c r="A8198" s="22" t="s">
        <v>11241</v>
      </c>
      <c r="B8198" s="22" t="s">
        <v>15195</v>
      </c>
      <c r="C8198" s="22" t="s">
        <v>39</v>
      </c>
      <c r="D8198" s="22" t="s">
        <v>15808</v>
      </c>
      <c r="E8198" s="22" t="s">
        <v>15809</v>
      </c>
      <c r="F8198" s="23">
        <v>2235000</v>
      </c>
      <c r="G8198" s="24" t="s">
        <v>33</v>
      </c>
      <c r="H8198" s="23">
        <v>2235000</v>
      </c>
      <c r="I8198" s="23">
        <v>2227000</v>
      </c>
      <c r="J8198" s="25">
        <v>99.642058165548093</v>
      </c>
      <c r="K8198" s="23">
        <v>8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8000</v>
      </c>
    </row>
    <row r="8199" spans="1:16" x14ac:dyDescent="0.35">
      <c r="A8199" s="22" t="s">
        <v>11241</v>
      </c>
      <c r="B8199" s="22" t="s">
        <v>15195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3">
        <v>2095000</v>
      </c>
      <c r="J8199" s="25">
        <v>83.8</v>
      </c>
      <c r="K8199" s="23">
        <v>405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405000</v>
      </c>
    </row>
    <row r="8200" spans="1:16" x14ac:dyDescent="0.35">
      <c r="A8200" s="22" t="s">
        <v>11241</v>
      </c>
      <c r="B8200" s="22" t="s">
        <v>15195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41</v>
      </c>
      <c r="B8201" s="22" t="s">
        <v>15195</v>
      </c>
      <c r="C8201" s="22" t="s">
        <v>39</v>
      </c>
      <c r="D8201" s="22" t="s">
        <v>15814</v>
      </c>
      <c r="E8201" s="22" t="s">
        <v>15815</v>
      </c>
      <c r="F8201" s="23">
        <v>2500000</v>
      </c>
      <c r="G8201" s="24" t="s">
        <v>33</v>
      </c>
      <c r="H8201" s="23">
        <v>2500000</v>
      </c>
      <c r="I8201" s="23">
        <v>2402000</v>
      </c>
      <c r="J8201" s="25">
        <v>96.08</v>
      </c>
      <c r="K8201" s="23">
        <v>98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98000</v>
      </c>
    </row>
    <row r="8202" spans="1:16" x14ac:dyDescent="0.35">
      <c r="A8202" s="22" t="s">
        <v>11241</v>
      </c>
      <c r="B8202" s="22" t="s">
        <v>15195</v>
      </c>
      <c r="C8202" s="22" t="s">
        <v>39</v>
      </c>
      <c r="D8202" s="22" t="s">
        <v>15816</v>
      </c>
      <c r="E8202" s="22" t="s">
        <v>15817</v>
      </c>
      <c r="F8202" s="23">
        <v>2235000</v>
      </c>
      <c r="G8202" s="24" t="s">
        <v>33</v>
      </c>
      <c r="H8202" s="23">
        <v>2235000</v>
      </c>
      <c r="I8202" s="24" t="s">
        <v>33</v>
      </c>
      <c r="J8202" s="24" t="s">
        <v>33</v>
      </c>
      <c r="K8202" s="23">
        <v>2235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235000</v>
      </c>
    </row>
    <row r="8203" spans="1:16" x14ac:dyDescent="0.35">
      <c r="A8203" s="22" t="s">
        <v>11241</v>
      </c>
      <c r="B8203" s="22" t="s">
        <v>15195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41</v>
      </c>
      <c r="B8204" s="22" t="s">
        <v>15195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3">
        <v>1996000</v>
      </c>
      <c r="J8204" s="25">
        <v>79.84</v>
      </c>
      <c r="K8204" s="23">
        <v>504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504000</v>
      </c>
    </row>
    <row r="8205" spans="1:16" x14ac:dyDescent="0.35">
      <c r="A8205" s="22" t="s">
        <v>11241</v>
      </c>
      <c r="B8205" s="22" t="s">
        <v>15195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41</v>
      </c>
      <c r="B8206" s="22" t="s">
        <v>15195</v>
      </c>
      <c r="C8206" s="22" t="s">
        <v>39</v>
      </c>
      <c r="D8206" s="22" t="s">
        <v>15824</v>
      </c>
      <c r="E8206" s="22" t="s">
        <v>15825</v>
      </c>
      <c r="F8206" s="23">
        <v>2500000</v>
      </c>
      <c r="G8206" s="24" t="s">
        <v>33</v>
      </c>
      <c r="H8206" s="23">
        <v>2500000</v>
      </c>
      <c r="I8206" s="23">
        <v>2045000</v>
      </c>
      <c r="J8206" s="25">
        <v>81.8</v>
      </c>
      <c r="K8206" s="23">
        <v>455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455000</v>
      </c>
    </row>
    <row r="8207" spans="1:16" x14ac:dyDescent="0.35">
      <c r="A8207" s="22" t="s">
        <v>11241</v>
      </c>
      <c r="B8207" s="22" t="s">
        <v>15195</v>
      </c>
      <c r="C8207" s="22" t="s">
        <v>39</v>
      </c>
      <c r="D8207" s="22" t="s">
        <v>15826</v>
      </c>
      <c r="E8207" s="22" t="s">
        <v>15827</v>
      </c>
      <c r="F8207" s="23">
        <v>2067000</v>
      </c>
      <c r="G8207" s="24" t="s">
        <v>33</v>
      </c>
      <c r="H8207" s="23">
        <v>2067000</v>
      </c>
      <c r="I8207" s="23">
        <v>2067000</v>
      </c>
      <c r="J8207" s="25">
        <v>100</v>
      </c>
      <c r="K8207" s="23">
        <v>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0</v>
      </c>
    </row>
    <row r="8208" spans="1:16" x14ac:dyDescent="0.35">
      <c r="A8208" s="22" t="s">
        <v>11241</v>
      </c>
      <c r="B8208" s="22" t="s">
        <v>15195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41</v>
      </c>
      <c r="B8209" s="22" t="s">
        <v>15195</v>
      </c>
      <c r="C8209" s="22" t="s">
        <v>39</v>
      </c>
      <c r="D8209" s="22" t="s">
        <v>15830</v>
      </c>
      <c r="E8209" s="22" t="s">
        <v>15831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41</v>
      </c>
      <c r="B8210" s="22" t="s">
        <v>15195</v>
      </c>
      <c r="C8210" s="22" t="s">
        <v>39</v>
      </c>
      <c r="D8210" s="22" t="s">
        <v>15832</v>
      </c>
      <c r="E8210" s="22" t="s">
        <v>15833</v>
      </c>
      <c r="F8210" s="23">
        <v>2495000</v>
      </c>
      <c r="G8210" s="24" t="s">
        <v>33</v>
      </c>
      <c r="H8210" s="23">
        <v>2495000</v>
      </c>
      <c r="I8210" s="23">
        <v>2495000</v>
      </c>
      <c r="J8210" s="25">
        <v>100</v>
      </c>
      <c r="K8210" s="23">
        <v>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0</v>
      </c>
    </row>
    <row r="8211" spans="1:16" x14ac:dyDescent="0.35">
      <c r="A8211" s="22" t="s">
        <v>11241</v>
      </c>
      <c r="B8211" s="22" t="s">
        <v>15195</v>
      </c>
      <c r="C8211" s="22" t="s">
        <v>39</v>
      </c>
      <c r="D8211" s="22" t="s">
        <v>15834</v>
      </c>
      <c r="E8211" s="22" t="s">
        <v>15835</v>
      </c>
      <c r="F8211" s="23">
        <v>2500000</v>
      </c>
      <c r="G8211" s="24" t="s">
        <v>33</v>
      </c>
      <c r="H8211" s="23">
        <v>2500000</v>
      </c>
      <c r="I8211" s="24" t="s">
        <v>33</v>
      </c>
      <c r="J8211" s="24" t="s">
        <v>33</v>
      </c>
      <c r="K8211" s="23">
        <v>2500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500000</v>
      </c>
    </row>
    <row r="8212" spans="1:16" x14ac:dyDescent="0.35">
      <c r="A8212" s="22" t="s">
        <v>11241</v>
      </c>
      <c r="B8212" s="22" t="s">
        <v>15195</v>
      </c>
      <c r="C8212" s="22" t="s">
        <v>39</v>
      </c>
      <c r="D8212" s="22" t="s">
        <v>15836</v>
      </c>
      <c r="E8212" s="22" t="s">
        <v>15837</v>
      </c>
      <c r="F8212" s="23">
        <v>2214000</v>
      </c>
      <c r="G8212" s="24" t="s">
        <v>33</v>
      </c>
      <c r="H8212" s="23">
        <v>2214000</v>
      </c>
      <c r="I8212" s="23">
        <v>2214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41</v>
      </c>
      <c r="B8213" s="22" t="s">
        <v>15195</v>
      </c>
      <c r="C8213" s="22" t="s">
        <v>39</v>
      </c>
      <c r="D8213" s="22" t="s">
        <v>15838</v>
      </c>
      <c r="E8213" s="22" t="s">
        <v>15839</v>
      </c>
      <c r="F8213" s="23">
        <v>1840000</v>
      </c>
      <c r="G8213" s="24" t="s">
        <v>33</v>
      </c>
      <c r="H8213" s="23">
        <v>1840000</v>
      </c>
      <c r="I8213" s="23">
        <v>1840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41</v>
      </c>
      <c r="B8214" s="22" t="s">
        <v>15195</v>
      </c>
      <c r="C8214" s="22" t="s">
        <v>39</v>
      </c>
      <c r="D8214" s="22" t="s">
        <v>15840</v>
      </c>
      <c r="E8214" s="22" t="s">
        <v>15841</v>
      </c>
      <c r="F8214" s="23">
        <v>2500000</v>
      </c>
      <c r="G8214" s="24" t="s">
        <v>33</v>
      </c>
      <c r="H8214" s="23">
        <v>2500000</v>
      </c>
      <c r="I8214" s="24" t="s">
        <v>33</v>
      </c>
      <c r="J8214" s="24" t="s">
        <v>33</v>
      </c>
      <c r="K8214" s="23">
        <v>25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2500000</v>
      </c>
    </row>
    <row r="8215" spans="1:16" x14ac:dyDescent="0.35">
      <c r="A8215" s="22" t="s">
        <v>11241</v>
      </c>
      <c r="B8215" s="22" t="s">
        <v>15195</v>
      </c>
      <c r="C8215" s="22" t="s">
        <v>39</v>
      </c>
      <c r="D8215" s="22" t="s">
        <v>15842</v>
      </c>
      <c r="E8215" s="22" t="s">
        <v>15843</v>
      </c>
      <c r="F8215" s="23">
        <v>1000000</v>
      </c>
      <c r="G8215" s="24" t="s">
        <v>33</v>
      </c>
      <c r="H8215" s="23">
        <v>1000000</v>
      </c>
      <c r="I8215" s="23">
        <v>690000</v>
      </c>
      <c r="J8215" s="25">
        <v>69</v>
      </c>
      <c r="K8215" s="23">
        <v>31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310000</v>
      </c>
    </row>
    <row r="8216" spans="1:16" x14ac:dyDescent="0.35">
      <c r="A8216" s="22" t="s">
        <v>11241</v>
      </c>
      <c r="B8216" s="22" t="s">
        <v>15195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41</v>
      </c>
      <c r="B8217" s="22" t="s">
        <v>15195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3">
        <v>2450000</v>
      </c>
      <c r="J8217" s="25">
        <v>98</v>
      </c>
      <c r="K8217" s="23">
        <v>5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50000</v>
      </c>
    </row>
    <row r="8218" spans="1:16" x14ac:dyDescent="0.35">
      <c r="A8218" s="22" t="s">
        <v>11241</v>
      </c>
      <c r="B8218" s="22" t="s">
        <v>15195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3">
        <v>2020000</v>
      </c>
      <c r="J8218" s="25">
        <v>80.8</v>
      </c>
      <c r="K8218" s="23">
        <v>48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480000</v>
      </c>
    </row>
    <row r="8219" spans="1:16" x14ac:dyDescent="0.35">
      <c r="A8219" s="22" t="s">
        <v>11241</v>
      </c>
      <c r="B8219" s="22" t="s">
        <v>15195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41</v>
      </c>
      <c r="B8220" s="22" t="s">
        <v>15195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41</v>
      </c>
      <c r="B8221" s="22" t="s">
        <v>15195</v>
      </c>
      <c r="C8221" s="22" t="s">
        <v>39</v>
      </c>
      <c r="D8221" s="22" t="s">
        <v>15854</v>
      </c>
      <c r="E8221" s="22" t="s">
        <v>15855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41</v>
      </c>
      <c r="B8222" s="22" t="s">
        <v>15195</v>
      </c>
      <c r="C8222" s="22" t="s">
        <v>39</v>
      </c>
      <c r="D8222" s="22" t="s">
        <v>15856</v>
      </c>
      <c r="E8222" s="22" t="s">
        <v>15857</v>
      </c>
      <c r="F8222" s="23">
        <v>2485000</v>
      </c>
      <c r="G8222" s="24" t="s">
        <v>33</v>
      </c>
      <c r="H8222" s="23">
        <v>2485000</v>
      </c>
      <c r="I8222" s="23">
        <v>2485000</v>
      </c>
      <c r="J8222" s="25">
        <v>100</v>
      </c>
      <c r="K8222" s="23">
        <v>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0</v>
      </c>
    </row>
    <row r="8223" spans="1:16" x14ac:dyDescent="0.35">
      <c r="A8223" s="22" t="s">
        <v>11241</v>
      </c>
      <c r="B8223" s="22" t="s">
        <v>15195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3">
        <v>2490000</v>
      </c>
      <c r="J8223" s="25">
        <v>99.6</v>
      </c>
      <c r="K8223" s="23">
        <v>1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10000</v>
      </c>
    </row>
    <row r="8224" spans="1:16" x14ac:dyDescent="0.35">
      <c r="A8224" s="22" t="s">
        <v>11241</v>
      </c>
      <c r="B8224" s="22" t="s">
        <v>15195</v>
      </c>
      <c r="C8224" s="22" t="s">
        <v>39</v>
      </c>
      <c r="D8224" s="22" t="s">
        <v>15860</v>
      </c>
      <c r="E8224" s="22" t="s">
        <v>15861</v>
      </c>
      <c r="F8224" s="23">
        <v>2500000</v>
      </c>
      <c r="G8224" s="24" t="s">
        <v>33</v>
      </c>
      <c r="H8224" s="23">
        <v>2500000</v>
      </c>
      <c r="I8224" s="24" t="s">
        <v>33</v>
      </c>
      <c r="J8224" s="24" t="s">
        <v>33</v>
      </c>
      <c r="K8224" s="23">
        <v>250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500000</v>
      </c>
    </row>
    <row r="8225" spans="1:16" x14ac:dyDescent="0.35">
      <c r="A8225" s="22" t="s">
        <v>11241</v>
      </c>
      <c r="B8225" s="22" t="s">
        <v>15195</v>
      </c>
      <c r="C8225" s="22" t="s">
        <v>39</v>
      </c>
      <c r="D8225" s="22" t="s">
        <v>15862</v>
      </c>
      <c r="E8225" s="22" t="s">
        <v>15863</v>
      </c>
      <c r="F8225" s="23">
        <v>2235000</v>
      </c>
      <c r="G8225" s="24" t="s">
        <v>33</v>
      </c>
      <c r="H8225" s="23">
        <v>2235000</v>
      </c>
      <c r="I8225" s="23">
        <v>1852000</v>
      </c>
      <c r="J8225" s="25">
        <v>82.863534675615213</v>
      </c>
      <c r="K8225" s="23">
        <v>383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383000</v>
      </c>
    </row>
    <row r="8226" spans="1:16" x14ac:dyDescent="0.35">
      <c r="A8226" s="22" t="s">
        <v>11241</v>
      </c>
      <c r="B8226" s="22" t="s">
        <v>15195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3">
        <v>2065000</v>
      </c>
      <c r="J8226" s="25">
        <v>82.6</v>
      </c>
      <c r="K8226" s="23">
        <v>435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435000</v>
      </c>
    </row>
    <row r="8227" spans="1:16" x14ac:dyDescent="0.35">
      <c r="A8227" s="22" t="s">
        <v>11241</v>
      </c>
      <c r="B8227" s="22" t="s">
        <v>15195</v>
      </c>
      <c r="C8227" s="22" t="s">
        <v>39</v>
      </c>
      <c r="D8227" s="22" t="s">
        <v>15866</v>
      </c>
      <c r="E8227" s="22" t="s">
        <v>15867</v>
      </c>
      <c r="F8227" s="23">
        <v>2500000</v>
      </c>
      <c r="G8227" s="24" t="s">
        <v>33</v>
      </c>
      <c r="H8227" s="23">
        <v>2500000</v>
      </c>
      <c r="I8227" s="24" t="s">
        <v>33</v>
      </c>
      <c r="J8227" s="24" t="s">
        <v>33</v>
      </c>
      <c r="K8227" s="23">
        <v>2500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500000</v>
      </c>
    </row>
    <row r="8228" spans="1:16" x14ac:dyDescent="0.35">
      <c r="A8228" s="22" t="s">
        <v>11241</v>
      </c>
      <c r="B8228" s="22" t="s">
        <v>15195</v>
      </c>
      <c r="C8228" s="22" t="s">
        <v>39</v>
      </c>
      <c r="D8228" s="22" t="s">
        <v>15868</v>
      </c>
      <c r="E8228" s="22" t="s">
        <v>15869</v>
      </c>
      <c r="F8228" s="23">
        <v>2491999</v>
      </c>
      <c r="G8228" s="24" t="s">
        <v>33</v>
      </c>
      <c r="H8228" s="23">
        <v>2491999</v>
      </c>
      <c r="I8228" s="23">
        <v>2491999</v>
      </c>
      <c r="J8228" s="25">
        <v>100</v>
      </c>
      <c r="K8228" s="23">
        <v>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0</v>
      </c>
    </row>
    <row r="8229" spans="1:16" x14ac:dyDescent="0.35">
      <c r="A8229" s="22" t="s">
        <v>11241</v>
      </c>
      <c r="B8229" s="22" t="s">
        <v>15195</v>
      </c>
      <c r="C8229" s="22" t="s">
        <v>39</v>
      </c>
      <c r="D8229" s="22" t="s">
        <v>15870</v>
      </c>
      <c r="E8229" s="22" t="s">
        <v>15871</v>
      </c>
      <c r="F8229" s="23">
        <v>2500000</v>
      </c>
      <c r="G8229" s="24" t="s">
        <v>33</v>
      </c>
      <c r="H8229" s="23">
        <v>2500000</v>
      </c>
      <c r="I8229" s="23">
        <v>2030000</v>
      </c>
      <c r="J8229" s="25">
        <v>81.2</v>
      </c>
      <c r="K8229" s="23">
        <v>47000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470000</v>
      </c>
    </row>
    <row r="8230" spans="1:16" x14ac:dyDescent="0.35">
      <c r="A8230" s="22" t="s">
        <v>11241</v>
      </c>
      <c r="B8230" s="22" t="s">
        <v>15195</v>
      </c>
      <c r="C8230" s="22" t="s">
        <v>39</v>
      </c>
      <c r="D8230" s="22" t="s">
        <v>15872</v>
      </c>
      <c r="E8230" s="22" t="s">
        <v>15873</v>
      </c>
      <c r="F8230" s="23">
        <v>2170000</v>
      </c>
      <c r="G8230" s="24" t="s">
        <v>33</v>
      </c>
      <c r="H8230" s="23">
        <v>2170000</v>
      </c>
      <c r="I8230" s="23">
        <v>2170000</v>
      </c>
      <c r="J8230" s="25">
        <v>100</v>
      </c>
      <c r="K8230" s="23">
        <v>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0</v>
      </c>
    </row>
    <row r="8231" spans="1:16" x14ac:dyDescent="0.35">
      <c r="A8231" s="22" t="s">
        <v>11241</v>
      </c>
      <c r="B8231" s="22" t="s">
        <v>15195</v>
      </c>
      <c r="C8231" s="22" t="s">
        <v>39</v>
      </c>
      <c r="D8231" s="22" t="s">
        <v>15874</v>
      </c>
      <c r="E8231" s="22" t="s">
        <v>15875</v>
      </c>
      <c r="F8231" s="23">
        <v>1000000</v>
      </c>
      <c r="G8231" s="24" t="s">
        <v>33</v>
      </c>
      <c r="H8231" s="23">
        <v>1000000</v>
      </c>
      <c r="I8231" s="24" t="s">
        <v>33</v>
      </c>
      <c r="J8231" s="24" t="s">
        <v>33</v>
      </c>
      <c r="K8231" s="23">
        <v>1000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1000000</v>
      </c>
    </row>
    <row r="8232" spans="1:16" x14ac:dyDescent="0.35">
      <c r="A8232" s="22" t="s">
        <v>11241</v>
      </c>
      <c r="B8232" s="22" t="s">
        <v>15195</v>
      </c>
      <c r="C8232" s="22" t="s">
        <v>39</v>
      </c>
      <c r="D8232" s="22" t="s">
        <v>15876</v>
      </c>
      <c r="E8232" s="22" t="s">
        <v>15877</v>
      </c>
      <c r="F8232" s="23">
        <v>2489000</v>
      </c>
      <c r="G8232" s="24" t="s">
        <v>33</v>
      </c>
      <c r="H8232" s="23">
        <v>2489000</v>
      </c>
      <c r="I8232" s="23">
        <v>2489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41</v>
      </c>
      <c r="B8233" s="22" t="s">
        <v>15195</v>
      </c>
      <c r="C8233" s="22" t="s">
        <v>39</v>
      </c>
      <c r="D8233" s="22" t="s">
        <v>15878</v>
      </c>
      <c r="E8233" s="22" t="s">
        <v>15879</v>
      </c>
      <c r="F8233" s="23">
        <v>988000</v>
      </c>
      <c r="G8233" s="24" t="s">
        <v>33</v>
      </c>
      <c r="H8233" s="23">
        <v>988000</v>
      </c>
      <c r="I8233" s="23">
        <v>988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41</v>
      </c>
      <c r="B8234" s="22" t="s">
        <v>15195</v>
      </c>
      <c r="C8234" s="22" t="s">
        <v>39</v>
      </c>
      <c r="D8234" s="22" t="s">
        <v>15880</v>
      </c>
      <c r="E8234" s="22" t="s">
        <v>15881</v>
      </c>
      <c r="F8234" s="23">
        <v>2500000</v>
      </c>
      <c r="G8234" s="24" t="s">
        <v>33</v>
      </c>
      <c r="H8234" s="23">
        <v>2500000</v>
      </c>
      <c r="I8234" s="23">
        <v>2487500</v>
      </c>
      <c r="J8234" s="25">
        <v>99.5</v>
      </c>
      <c r="K8234" s="23">
        <v>125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2500</v>
      </c>
    </row>
    <row r="8235" spans="1:16" x14ac:dyDescent="0.35">
      <c r="A8235" s="22" t="s">
        <v>11241</v>
      </c>
      <c r="B8235" s="22" t="s">
        <v>15195</v>
      </c>
      <c r="C8235" s="22" t="s">
        <v>39</v>
      </c>
      <c r="D8235" s="22" t="s">
        <v>15882</v>
      </c>
      <c r="E8235" s="22" t="s">
        <v>15883</v>
      </c>
      <c r="F8235" s="23">
        <v>1875000</v>
      </c>
      <c r="G8235" s="24" t="s">
        <v>33</v>
      </c>
      <c r="H8235" s="23">
        <v>1875000</v>
      </c>
      <c r="I8235" s="23">
        <v>1875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41</v>
      </c>
      <c r="B8236" s="22" t="s">
        <v>15195</v>
      </c>
      <c r="C8236" s="22" t="s">
        <v>39</v>
      </c>
      <c r="D8236" s="22" t="s">
        <v>15884</v>
      </c>
      <c r="E8236" s="22" t="s">
        <v>15885</v>
      </c>
      <c r="F8236" s="23">
        <v>989000</v>
      </c>
      <c r="G8236" s="24" t="s">
        <v>33</v>
      </c>
      <c r="H8236" s="23">
        <v>989000</v>
      </c>
      <c r="I8236" s="23">
        <v>989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41</v>
      </c>
      <c r="B8237" s="22" t="s">
        <v>15195</v>
      </c>
      <c r="C8237" s="22" t="s">
        <v>39</v>
      </c>
      <c r="D8237" s="22" t="s">
        <v>15886</v>
      </c>
      <c r="E8237" s="22" t="s">
        <v>15887</v>
      </c>
      <c r="F8237" s="23">
        <v>2491000</v>
      </c>
      <c r="G8237" s="24" t="s">
        <v>33</v>
      </c>
      <c r="H8237" s="23">
        <v>2491000</v>
      </c>
      <c r="I8237" s="23">
        <v>2491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41</v>
      </c>
      <c r="B8238" s="22" t="s">
        <v>15195</v>
      </c>
      <c r="C8238" s="22" t="s">
        <v>39</v>
      </c>
      <c r="D8238" s="22" t="s">
        <v>15888</v>
      </c>
      <c r="E8238" s="22" t="s">
        <v>15889</v>
      </c>
      <c r="F8238" s="23">
        <v>2500000</v>
      </c>
      <c r="G8238" s="24" t="s">
        <v>33</v>
      </c>
      <c r="H8238" s="23">
        <v>2500000</v>
      </c>
      <c r="I8238" s="23">
        <v>2495000</v>
      </c>
      <c r="J8238" s="25">
        <v>99.8</v>
      </c>
      <c r="K8238" s="23">
        <v>500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5000</v>
      </c>
    </row>
    <row r="8239" spans="1:16" x14ac:dyDescent="0.35">
      <c r="A8239" s="22" t="s">
        <v>11241</v>
      </c>
      <c r="B8239" s="22" t="s">
        <v>15195</v>
      </c>
      <c r="C8239" s="22" t="s">
        <v>39</v>
      </c>
      <c r="D8239" s="22" t="s">
        <v>15890</v>
      </c>
      <c r="E8239" s="22" t="s">
        <v>15891</v>
      </c>
      <c r="F8239" s="23">
        <v>2486390</v>
      </c>
      <c r="G8239" s="24" t="s">
        <v>33</v>
      </c>
      <c r="H8239" s="23">
        <v>2486390</v>
      </c>
      <c r="I8239" s="23">
        <v>248639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41</v>
      </c>
      <c r="B8240" s="22" t="s">
        <v>15195</v>
      </c>
      <c r="C8240" s="22" t="s">
        <v>39</v>
      </c>
      <c r="D8240" s="22" t="s">
        <v>15892</v>
      </c>
      <c r="E8240" s="22" t="s">
        <v>15893</v>
      </c>
      <c r="F8240" s="23">
        <v>2109000</v>
      </c>
      <c r="G8240" s="24" t="s">
        <v>33</v>
      </c>
      <c r="H8240" s="23">
        <v>2109000</v>
      </c>
      <c r="I8240" s="23">
        <v>210900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41</v>
      </c>
      <c r="B8241" s="22" t="s">
        <v>15195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41</v>
      </c>
      <c r="B8242" s="22" t="s">
        <v>15195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41</v>
      </c>
      <c r="B8243" s="22" t="s">
        <v>15195</v>
      </c>
      <c r="C8243" s="22" t="s">
        <v>39</v>
      </c>
      <c r="D8243" s="22" t="s">
        <v>15898</v>
      </c>
      <c r="E8243" s="22" t="s">
        <v>15899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41</v>
      </c>
      <c r="B8244" s="22" t="s">
        <v>15195</v>
      </c>
      <c r="C8244" s="22" t="s">
        <v>39</v>
      </c>
      <c r="D8244" s="22" t="s">
        <v>15900</v>
      </c>
      <c r="E8244" s="22" t="s">
        <v>15901</v>
      </c>
      <c r="F8244" s="23">
        <v>2018000</v>
      </c>
      <c r="G8244" s="24" t="s">
        <v>33</v>
      </c>
      <c r="H8244" s="23">
        <v>2018000</v>
      </c>
      <c r="I8244" s="23">
        <v>2018000</v>
      </c>
      <c r="J8244" s="25">
        <v>100</v>
      </c>
      <c r="K8244" s="23">
        <v>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0</v>
      </c>
    </row>
    <row r="8245" spans="1:16" x14ac:dyDescent="0.35">
      <c r="A8245" s="22" t="s">
        <v>11241</v>
      </c>
      <c r="B8245" s="22" t="s">
        <v>15195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3">
        <v>2222555</v>
      </c>
      <c r="J8245" s="25">
        <v>88.902199999999993</v>
      </c>
      <c r="K8245" s="23">
        <v>277445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77445</v>
      </c>
    </row>
    <row r="8246" spans="1:16" x14ac:dyDescent="0.35">
      <c r="A8246" s="22" t="s">
        <v>11241</v>
      </c>
      <c r="B8246" s="22" t="s">
        <v>15195</v>
      </c>
      <c r="C8246" s="22" t="s">
        <v>39</v>
      </c>
      <c r="D8246" s="22" t="s">
        <v>15904</v>
      </c>
      <c r="E8246" s="22" t="s">
        <v>15905</v>
      </c>
      <c r="F8246" s="23">
        <v>2500000</v>
      </c>
      <c r="G8246" s="24" t="s">
        <v>33</v>
      </c>
      <c r="H8246" s="23">
        <v>2500000</v>
      </c>
      <c r="I8246" s="24" t="s">
        <v>33</v>
      </c>
      <c r="J8246" s="24" t="s">
        <v>33</v>
      </c>
      <c r="K8246" s="23">
        <v>250000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500000</v>
      </c>
    </row>
    <row r="8247" spans="1:16" x14ac:dyDescent="0.35">
      <c r="A8247" s="22" t="s">
        <v>11241</v>
      </c>
      <c r="B8247" s="22" t="s">
        <v>15195</v>
      </c>
      <c r="C8247" s="22" t="s">
        <v>39</v>
      </c>
      <c r="D8247" s="22" t="s">
        <v>15906</v>
      </c>
      <c r="E8247" s="22" t="s">
        <v>15907</v>
      </c>
      <c r="F8247" s="23">
        <v>2050000</v>
      </c>
      <c r="G8247" s="24" t="s">
        <v>33</v>
      </c>
      <c r="H8247" s="23">
        <v>2050000</v>
      </c>
      <c r="I8247" s="23">
        <v>2050000</v>
      </c>
      <c r="J8247" s="25">
        <v>100</v>
      </c>
      <c r="K8247" s="23">
        <v>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0</v>
      </c>
    </row>
    <row r="8248" spans="1:16" x14ac:dyDescent="0.35">
      <c r="A8248" s="22" t="s">
        <v>11241</v>
      </c>
      <c r="B8248" s="22" t="s">
        <v>15195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41</v>
      </c>
      <c r="B8249" s="22" t="s">
        <v>15195</v>
      </c>
      <c r="C8249" s="22" t="s">
        <v>39</v>
      </c>
      <c r="D8249" s="22" t="s">
        <v>15910</v>
      </c>
      <c r="E8249" s="22" t="s">
        <v>15911</v>
      </c>
      <c r="F8249" s="23">
        <v>2500000</v>
      </c>
      <c r="G8249" s="24" t="s">
        <v>33</v>
      </c>
      <c r="H8249" s="23">
        <v>2500000</v>
      </c>
      <c r="I8249" s="23">
        <v>2481500</v>
      </c>
      <c r="J8249" s="25">
        <v>99.26</v>
      </c>
      <c r="K8249" s="23">
        <v>185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18500</v>
      </c>
    </row>
    <row r="8250" spans="1:16" x14ac:dyDescent="0.35">
      <c r="A8250" s="22" t="s">
        <v>11241</v>
      </c>
      <c r="B8250" s="22" t="s">
        <v>15195</v>
      </c>
      <c r="C8250" s="22" t="s">
        <v>39</v>
      </c>
      <c r="D8250" s="22" t="s">
        <v>15912</v>
      </c>
      <c r="E8250" s="22" t="s">
        <v>15913</v>
      </c>
      <c r="F8250" s="23">
        <v>2043000</v>
      </c>
      <c r="G8250" s="24" t="s">
        <v>33</v>
      </c>
      <c r="H8250" s="23">
        <v>2043000</v>
      </c>
      <c r="I8250" s="23">
        <v>2043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41</v>
      </c>
      <c r="B8251" s="22" t="s">
        <v>15195</v>
      </c>
      <c r="C8251" s="22" t="s">
        <v>39</v>
      </c>
      <c r="D8251" s="22" t="s">
        <v>15914</v>
      </c>
      <c r="E8251" s="22" t="s">
        <v>15915</v>
      </c>
      <c r="F8251" s="23">
        <v>2168000</v>
      </c>
      <c r="G8251" s="24" t="s">
        <v>33</v>
      </c>
      <c r="H8251" s="23">
        <v>2168000</v>
      </c>
      <c r="I8251" s="23">
        <v>2168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41</v>
      </c>
      <c r="B8252" s="22" t="s">
        <v>15195</v>
      </c>
      <c r="C8252" s="22" t="s">
        <v>39</v>
      </c>
      <c r="D8252" s="22" t="s">
        <v>15916</v>
      </c>
      <c r="E8252" s="22" t="s">
        <v>15917</v>
      </c>
      <c r="F8252" s="23">
        <v>1000000</v>
      </c>
      <c r="G8252" s="24" t="s">
        <v>33</v>
      </c>
      <c r="H8252" s="23">
        <v>1000000</v>
      </c>
      <c r="I8252" s="24" t="s">
        <v>33</v>
      </c>
      <c r="J8252" s="24" t="s">
        <v>33</v>
      </c>
      <c r="K8252" s="23">
        <v>100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1000000</v>
      </c>
    </row>
    <row r="8253" spans="1:16" x14ac:dyDescent="0.35">
      <c r="A8253" s="22" t="s">
        <v>11241</v>
      </c>
      <c r="B8253" s="22" t="s">
        <v>15195</v>
      </c>
      <c r="C8253" s="22" t="s">
        <v>39</v>
      </c>
      <c r="D8253" s="22" t="s">
        <v>15918</v>
      </c>
      <c r="E8253" s="22" t="s">
        <v>15919</v>
      </c>
      <c r="F8253" s="23">
        <v>2120000</v>
      </c>
      <c r="G8253" s="24" t="s">
        <v>33</v>
      </c>
      <c r="H8253" s="23">
        <v>2120000</v>
      </c>
      <c r="I8253" s="23">
        <v>21200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41</v>
      </c>
      <c r="B8254" s="22" t="s">
        <v>15195</v>
      </c>
      <c r="C8254" s="22" t="s">
        <v>39</v>
      </c>
      <c r="D8254" s="22" t="s">
        <v>15920</v>
      </c>
      <c r="E8254" s="22" t="s">
        <v>15921</v>
      </c>
      <c r="F8254" s="23">
        <v>2488500</v>
      </c>
      <c r="G8254" s="24" t="s">
        <v>33</v>
      </c>
      <c r="H8254" s="23">
        <v>2488500</v>
      </c>
      <c r="I8254" s="23">
        <v>24885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41</v>
      </c>
      <c r="B8255" s="22" t="s">
        <v>15195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3">
        <v>2055000</v>
      </c>
      <c r="J8255" s="25">
        <v>82.2</v>
      </c>
      <c r="K8255" s="23">
        <v>445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445000</v>
      </c>
    </row>
    <row r="8256" spans="1:16" x14ac:dyDescent="0.35">
      <c r="A8256" s="22" t="s">
        <v>11241</v>
      </c>
      <c r="B8256" s="22" t="s">
        <v>15195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41</v>
      </c>
      <c r="B8257" s="22" t="s">
        <v>15195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3">
        <v>2391250</v>
      </c>
      <c r="J8257" s="25">
        <v>95.65</v>
      </c>
      <c r="K8257" s="23">
        <v>10875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108750</v>
      </c>
    </row>
    <row r="8258" spans="1:16" x14ac:dyDescent="0.35">
      <c r="A8258" s="22" t="s">
        <v>11241</v>
      </c>
      <c r="B8258" s="22" t="s">
        <v>15195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41</v>
      </c>
      <c r="B8259" s="22" t="s">
        <v>15195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41</v>
      </c>
      <c r="B8260" s="22" t="s">
        <v>15195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41</v>
      </c>
      <c r="B8261" s="22" t="s">
        <v>15195</v>
      </c>
      <c r="C8261" s="22" t="s">
        <v>39</v>
      </c>
      <c r="D8261" s="22" t="s">
        <v>15934</v>
      </c>
      <c r="E8261" s="22" t="s">
        <v>15935</v>
      </c>
      <c r="F8261" s="23">
        <v>2150000</v>
      </c>
      <c r="G8261" s="24" t="s">
        <v>33</v>
      </c>
      <c r="H8261" s="23">
        <v>2150000</v>
      </c>
      <c r="I8261" s="23">
        <v>2150000</v>
      </c>
      <c r="J8261" s="25">
        <v>100</v>
      </c>
      <c r="K8261" s="23">
        <v>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0</v>
      </c>
    </row>
    <row r="8262" spans="1:16" x14ac:dyDescent="0.35">
      <c r="A8262" s="22" t="s">
        <v>11241</v>
      </c>
      <c r="B8262" s="22" t="s">
        <v>15195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4" t="s">
        <v>33</v>
      </c>
      <c r="H8262" s="23">
        <v>2500000</v>
      </c>
      <c r="I8262" s="24" t="s">
        <v>33</v>
      </c>
      <c r="J8262" s="24" t="s">
        <v>33</v>
      </c>
      <c r="K8262" s="23">
        <v>250000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500000</v>
      </c>
    </row>
    <row r="8263" spans="1:16" x14ac:dyDescent="0.35">
      <c r="A8263" s="22" t="s">
        <v>11241</v>
      </c>
      <c r="B8263" s="22" t="s">
        <v>15195</v>
      </c>
      <c r="C8263" s="22" t="s">
        <v>39</v>
      </c>
      <c r="D8263" s="22" t="s">
        <v>15938</v>
      </c>
      <c r="E8263" s="22" t="s">
        <v>15939</v>
      </c>
      <c r="F8263" s="23">
        <v>2491112</v>
      </c>
      <c r="G8263" s="24" t="s">
        <v>33</v>
      </c>
      <c r="H8263" s="23">
        <v>2491112</v>
      </c>
      <c r="I8263" s="23">
        <v>2491112</v>
      </c>
      <c r="J8263" s="25">
        <v>100</v>
      </c>
      <c r="K8263" s="23">
        <v>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0</v>
      </c>
    </row>
    <row r="8264" spans="1:16" x14ac:dyDescent="0.35">
      <c r="A8264" s="22" t="s">
        <v>11241</v>
      </c>
      <c r="B8264" s="22" t="s">
        <v>15195</v>
      </c>
      <c r="C8264" s="22" t="s">
        <v>39</v>
      </c>
      <c r="D8264" s="22" t="s">
        <v>15940</v>
      </c>
      <c r="E8264" s="22" t="s">
        <v>15941</v>
      </c>
      <c r="F8264" s="23">
        <v>1000000</v>
      </c>
      <c r="G8264" s="24" t="s">
        <v>33</v>
      </c>
      <c r="H8264" s="23">
        <v>1000000</v>
      </c>
      <c r="I8264" s="24" t="s">
        <v>33</v>
      </c>
      <c r="J8264" s="24" t="s">
        <v>33</v>
      </c>
      <c r="K8264" s="23">
        <v>10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000000</v>
      </c>
    </row>
    <row r="8265" spans="1:16" x14ac:dyDescent="0.35">
      <c r="A8265" s="22" t="s">
        <v>11241</v>
      </c>
      <c r="B8265" s="22" t="s">
        <v>15195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4" t="s">
        <v>33</v>
      </c>
      <c r="H8265" s="23">
        <v>2500000</v>
      </c>
      <c r="I8265" s="23">
        <v>2488000</v>
      </c>
      <c r="J8265" s="25">
        <v>99.52</v>
      </c>
      <c r="K8265" s="23">
        <v>12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2000</v>
      </c>
    </row>
    <row r="8266" spans="1:16" x14ac:dyDescent="0.35">
      <c r="A8266" s="22" t="s">
        <v>11241</v>
      </c>
      <c r="B8266" s="22" t="s">
        <v>15195</v>
      </c>
      <c r="C8266" s="22" t="s">
        <v>39</v>
      </c>
      <c r="D8266" s="22" t="s">
        <v>15944</v>
      </c>
      <c r="E8266" s="22" t="s">
        <v>15945</v>
      </c>
      <c r="F8266" s="23">
        <v>2092900</v>
      </c>
      <c r="G8266" s="24" t="s">
        <v>33</v>
      </c>
      <c r="H8266" s="23">
        <v>2092900</v>
      </c>
      <c r="I8266" s="23">
        <v>2092900</v>
      </c>
      <c r="J8266" s="25">
        <v>100</v>
      </c>
      <c r="K8266" s="23">
        <v>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0</v>
      </c>
    </row>
    <row r="8267" spans="1:16" x14ac:dyDescent="0.35">
      <c r="A8267" s="22" t="s">
        <v>11241</v>
      </c>
      <c r="B8267" s="22" t="s">
        <v>15195</v>
      </c>
      <c r="C8267" s="22" t="s">
        <v>39</v>
      </c>
      <c r="D8267" s="22" t="s">
        <v>15946</v>
      </c>
      <c r="E8267" s="22" t="s">
        <v>15947</v>
      </c>
      <c r="F8267" s="23">
        <v>2500000</v>
      </c>
      <c r="G8267" s="24" t="s">
        <v>33</v>
      </c>
      <c r="H8267" s="23">
        <v>2500000</v>
      </c>
      <c r="I8267" s="23">
        <v>2381250</v>
      </c>
      <c r="J8267" s="25">
        <v>95.25</v>
      </c>
      <c r="K8267" s="23">
        <v>11875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118750</v>
      </c>
    </row>
    <row r="8268" spans="1:16" x14ac:dyDescent="0.35">
      <c r="A8268" s="22" t="s">
        <v>11241</v>
      </c>
      <c r="B8268" s="22" t="s">
        <v>15195</v>
      </c>
      <c r="C8268" s="22" t="s">
        <v>39</v>
      </c>
      <c r="D8268" s="22" t="s">
        <v>15948</v>
      </c>
      <c r="E8268" s="22" t="s">
        <v>15949</v>
      </c>
      <c r="F8268" s="23">
        <v>2498000</v>
      </c>
      <c r="G8268" s="24" t="s">
        <v>33</v>
      </c>
      <c r="H8268" s="23">
        <v>2498000</v>
      </c>
      <c r="I8268" s="23">
        <v>2498000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41</v>
      </c>
      <c r="B8269" s="22" t="s">
        <v>15195</v>
      </c>
      <c r="C8269" s="22" t="s">
        <v>39</v>
      </c>
      <c r="D8269" s="22" t="s">
        <v>15950</v>
      </c>
      <c r="E8269" s="22" t="s">
        <v>15951</v>
      </c>
      <c r="F8269" s="23">
        <v>1877365</v>
      </c>
      <c r="G8269" s="24" t="s">
        <v>33</v>
      </c>
      <c r="H8269" s="23">
        <v>1877365</v>
      </c>
      <c r="I8269" s="23">
        <v>1877365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41</v>
      </c>
      <c r="B8270" s="22" t="s">
        <v>15195</v>
      </c>
      <c r="C8270" s="22" t="s">
        <v>39</v>
      </c>
      <c r="D8270" s="22" t="s">
        <v>15952</v>
      </c>
      <c r="E8270" s="22" t="s">
        <v>15953</v>
      </c>
      <c r="F8270" s="23">
        <v>2149999</v>
      </c>
      <c r="G8270" s="24" t="s">
        <v>33</v>
      </c>
      <c r="H8270" s="23">
        <v>2149999</v>
      </c>
      <c r="I8270" s="23">
        <v>2149999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41</v>
      </c>
      <c r="B8271" s="22" t="s">
        <v>15195</v>
      </c>
      <c r="C8271" s="22" t="s">
        <v>39</v>
      </c>
      <c r="D8271" s="22" t="s">
        <v>15954</v>
      </c>
      <c r="E8271" s="22" t="s">
        <v>15955</v>
      </c>
      <c r="F8271" s="23">
        <v>2490000</v>
      </c>
      <c r="G8271" s="24" t="s">
        <v>33</v>
      </c>
      <c r="H8271" s="23">
        <v>2490000</v>
      </c>
      <c r="I8271" s="23">
        <v>2490000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41</v>
      </c>
      <c r="B8272" s="22" t="s">
        <v>15195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4" t="s">
        <v>33</v>
      </c>
      <c r="H8272" s="23">
        <v>2500000</v>
      </c>
      <c r="I8272" s="24" t="s">
        <v>33</v>
      </c>
      <c r="J8272" s="24" t="s">
        <v>33</v>
      </c>
      <c r="K8272" s="23">
        <v>25000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500000</v>
      </c>
    </row>
    <row r="8273" spans="1:16" x14ac:dyDescent="0.35">
      <c r="A8273" s="22" t="s">
        <v>11241</v>
      </c>
      <c r="B8273" s="22" t="s">
        <v>15195</v>
      </c>
      <c r="C8273" s="22" t="s">
        <v>39</v>
      </c>
      <c r="D8273" s="22" t="s">
        <v>15958</v>
      </c>
      <c r="E8273" s="22" t="s">
        <v>15959</v>
      </c>
      <c r="F8273" s="23">
        <v>2488500</v>
      </c>
      <c r="G8273" s="24" t="s">
        <v>33</v>
      </c>
      <c r="H8273" s="23">
        <v>2488500</v>
      </c>
      <c r="I8273" s="23">
        <v>24885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41</v>
      </c>
      <c r="B8274" s="22" t="s">
        <v>15195</v>
      </c>
      <c r="C8274" s="22" t="s">
        <v>39</v>
      </c>
      <c r="D8274" s="22" t="s">
        <v>15960</v>
      </c>
      <c r="E8274" s="22" t="s">
        <v>15961</v>
      </c>
      <c r="F8274" s="23">
        <v>2106000</v>
      </c>
      <c r="G8274" s="24" t="s">
        <v>33</v>
      </c>
      <c r="H8274" s="23">
        <v>2106000</v>
      </c>
      <c r="I8274" s="23">
        <v>2106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41</v>
      </c>
      <c r="B8275" s="22" t="s">
        <v>15195</v>
      </c>
      <c r="C8275" s="22" t="s">
        <v>39</v>
      </c>
      <c r="D8275" s="22" t="s">
        <v>15962</v>
      </c>
      <c r="E8275" s="22" t="s">
        <v>15963</v>
      </c>
      <c r="F8275" s="23">
        <v>2439000</v>
      </c>
      <c r="G8275" s="24" t="s">
        <v>33</v>
      </c>
      <c r="H8275" s="23">
        <v>2439000</v>
      </c>
      <c r="I8275" s="23">
        <v>2439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41</v>
      </c>
      <c r="B8276" s="22" t="s">
        <v>15195</v>
      </c>
      <c r="C8276" s="22" t="s">
        <v>39</v>
      </c>
      <c r="D8276" s="22" t="s">
        <v>15964</v>
      </c>
      <c r="E8276" s="22" t="s">
        <v>15965</v>
      </c>
      <c r="F8276" s="23">
        <v>2980000</v>
      </c>
      <c r="G8276" s="24" t="s">
        <v>33</v>
      </c>
      <c r="H8276" s="23">
        <v>2980000</v>
      </c>
      <c r="I8276" s="23">
        <v>2980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41</v>
      </c>
      <c r="B8277" s="22" t="s">
        <v>15195</v>
      </c>
      <c r="C8277" s="22" t="s">
        <v>39</v>
      </c>
      <c r="D8277" s="22" t="s">
        <v>15966</v>
      </c>
      <c r="E8277" s="22" t="s">
        <v>15967</v>
      </c>
      <c r="F8277" s="23">
        <v>2000000</v>
      </c>
      <c r="G8277" s="24" t="s">
        <v>33</v>
      </c>
      <c r="H8277" s="23">
        <v>2000000</v>
      </c>
      <c r="I8277" s="23">
        <v>1724565.78</v>
      </c>
      <c r="J8277" s="25">
        <v>86.228289000000004</v>
      </c>
      <c r="K8277" s="23">
        <v>275434.21999999997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75434.21999999997</v>
      </c>
    </row>
    <row r="8278" spans="1:16" x14ac:dyDescent="0.35">
      <c r="A8278" s="22" t="s">
        <v>11241</v>
      </c>
      <c r="B8278" s="22" t="s">
        <v>15195</v>
      </c>
      <c r="C8278" s="22" t="s">
        <v>39</v>
      </c>
      <c r="D8278" s="22" t="s">
        <v>15968</v>
      </c>
      <c r="E8278" s="22" t="s">
        <v>15969</v>
      </c>
      <c r="F8278" s="23">
        <v>2950000</v>
      </c>
      <c r="G8278" s="24" t="s">
        <v>33</v>
      </c>
      <c r="H8278" s="23">
        <v>2950000</v>
      </c>
      <c r="I8278" s="23">
        <v>29500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41</v>
      </c>
      <c r="B8279" s="22" t="s">
        <v>15195</v>
      </c>
      <c r="C8279" s="22" t="s">
        <v>39</v>
      </c>
      <c r="D8279" s="22" t="s">
        <v>15970</v>
      </c>
      <c r="E8279" s="22" t="s">
        <v>15971</v>
      </c>
      <c r="F8279" s="23">
        <v>4201700</v>
      </c>
      <c r="G8279" s="24" t="s">
        <v>33</v>
      </c>
      <c r="H8279" s="23">
        <v>4201700</v>
      </c>
      <c r="I8279" s="23">
        <v>42017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41</v>
      </c>
      <c r="B8280" s="22" t="s">
        <v>15195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4" t="s">
        <v>33</v>
      </c>
      <c r="H8280" s="23">
        <v>2500000</v>
      </c>
      <c r="I8280" s="24" t="s">
        <v>33</v>
      </c>
      <c r="J8280" s="24" t="s">
        <v>33</v>
      </c>
      <c r="K8280" s="23">
        <v>250000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2500000</v>
      </c>
    </row>
    <row r="8281" spans="1:16" x14ac:dyDescent="0.35">
      <c r="A8281" s="22" t="s">
        <v>11241</v>
      </c>
      <c r="B8281" s="22" t="s">
        <v>15195</v>
      </c>
      <c r="C8281" s="22" t="s">
        <v>39</v>
      </c>
      <c r="D8281" s="22" t="s">
        <v>15974</v>
      </c>
      <c r="E8281" s="22" t="s">
        <v>15975</v>
      </c>
      <c r="F8281" s="23">
        <v>897674</v>
      </c>
      <c r="G8281" s="24" t="s">
        <v>33</v>
      </c>
      <c r="H8281" s="23">
        <v>897674</v>
      </c>
      <c r="I8281" s="23">
        <v>897674</v>
      </c>
      <c r="J8281" s="25">
        <v>100</v>
      </c>
      <c r="K8281" s="23">
        <v>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0</v>
      </c>
    </row>
    <row r="8282" spans="1:16" x14ac:dyDescent="0.35">
      <c r="A8282" s="22" t="s">
        <v>11241</v>
      </c>
      <c r="B8282" s="22" t="s">
        <v>15195</v>
      </c>
      <c r="C8282" s="22" t="s">
        <v>39</v>
      </c>
      <c r="D8282" s="22" t="s">
        <v>15976</v>
      </c>
      <c r="E8282" s="22" t="s">
        <v>15977</v>
      </c>
      <c r="F8282" s="23">
        <v>1348000</v>
      </c>
      <c r="G8282" s="24" t="s">
        <v>33</v>
      </c>
      <c r="H8282" s="23">
        <v>1348000</v>
      </c>
      <c r="I8282" s="23">
        <v>1348000</v>
      </c>
      <c r="J8282" s="25">
        <v>100</v>
      </c>
      <c r="K8282" s="23">
        <v>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0</v>
      </c>
    </row>
    <row r="8283" spans="1:16" x14ac:dyDescent="0.35">
      <c r="A8283" s="22" t="s">
        <v>11241</v>
      </c>
      <c r="B8283" s="22" t="s">
        <v>15195</v>
      </c>
      <c r="C8283" s="22" t="s">
        <v>39</v>
      </c>
      <c r="D8283" s="22" t="s">
        <v>15978</v>
      </c>
      <c r="E8283" s="22" t="s">
        <v>15979</v>
      </c>
      <c r="F8283" s="23">
        <v>1970000</v>
      </c>
      <c r="G8283" s="24" t="s">
        <v>33</v>
      </c>
      <c r="H8283" s="23">
        <v>1970000</v>
      </c>
      <c r="I8283" s="23">
        <v>1970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41</v>
      </c>
      <c r="B8284" s="22" t="s">
        <v>15195</v>
      </c>
      <c r="C8284" s="22" t="s">
        <v>39</v>
      </c>
      <c r="D8284" s="22" t="s">
        <v>15980</v>
      </c>
      <c r="E8284" s="22" t="s">
        <v>15981</v>
      </c>
      <c r="F8284" s="23">
        <v>895000</v>
      </c>
      <c r="G8284" s="24" t="s">
        <v>33</v>
      </c>
      <c r="H8284" s="23">
        <v>895000</v>
      </c>
      <c r="I8284" s="23">
        <v>895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41</v>
      </c>
      <c r="B8285" s="22" t="s">
        <v>15195</v>
      </c>
      <c r="C8285" s="22" t="s">
        <v>39</v>
      </c>
      <c r="D8285" s="22" t="s">
        <v>15982</v>
      </c>
      <c r="E8285" s="22" t="s">
        <v>15983</v>
      </c>
      <c r="F8285" s="23">
        <v>923000</v>
      </c>
      <c r="G8285" s="24" t="s">
        <v>33</v>
      </c>
      <c r="H8285" s="23">
        <v>923000</v>
      </c>
      <c r="I8285" s="24" t="s">
        <v>33</v>
      </c>
      <c r="J8285" s="24" t="s">
        <v>33</v>
      </c>
      <c r="K8285" s="23">
        <v>923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923000</v>
      </c>
    </row>
    <row r="8286" spans="1:16" x14ac:dyDescent="0.35">
      <c r="A8286" s="22" t="s">
        <v>11241</v>
      </c>
      <c r="B8286" s="22" t="s">
        <v>15195</v>
      </c>
      <c r="C8286" s="22" t="s">
        <v>39</v>
      </c>
      <c r="D8286" s="22" t="s">
        <v>15984</v>
      </c>
      <c r="E8286" s="22" t="s">
        <v>15985</v>
      </c>
      <c r="F8286" s="23">
        <v>1965000</v>
      </c>
      <c r="G8286" s="24" t="s">
        <v>33</v>
      </c>
      <c r="H8286" s="23">
        <v>1965000</v>
      </c>
      <c r="I8286" s="23">
        <v>393000</v>
      </c>
      <c r="J8286" s="25">
        <v>20</v>
      </c>
      <c r="K8286" s="23">
        <v>1572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1572000</v>
      </c>
    </row>
    <row r="8287" spans="1:16" x14ac:dyDescent="0.35">
      <c r="A8287" s="22" t="s">
        <v>11241</v>
      </c>
      <c r="B8287" s="22" t="s">
        <v>15195</v>
      </c>
      <c r="C8287" s="22" t="s">
        <v>39</v>
      </c>
      <c r="D8287" s="22" t="s">
        <v>15986</v>
      </c>
      <c r="E8287" s="22" t="s">
        <v>15987</v>
      </c>
      <c r="F8287" s="23">
        <v>639999</v>
      </c>
      <c r="G8287" s="24" t="s">
        <v>33</v>
      </c>
      <c r="H8287" s="23">
        <v>639999</v>
      </c>
      <c r="I8287" s="23">
        <v>639999</v>
      </c>
      <c r="J8287" s="25">
        <v>100</v>
      </c>
      <c r="K8287" s="23">
        <v>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0</v>
      </c>
    </row>
    <row r="8288" spans="1:16" x14ac:dyDescent="0.35">
      <c r="A8288" s="22" t="s">
        <v>11241</v>
      </c>
      <c r="B8288" s="22" t="s">
        <v>15195</v>
      </c>
      <c r="C8288" s="22" t="s">
        <v>39</v>
      </c>
      <c r="D8288" s="22" t="s">
        <v>15988</v>
      </c>
      <c r="E8288" s="22" t="s">
        <v>15989</v>
      </c>
      <c r="F8288" s="23">
        <v>730000</v>
      </c>
      <c r="G8288" s="24" t="s">
        <v>33</v>
      </c>
      <c r="H8288" s="23">
        <v>730000</v>
      </c>
      <c r="I8288" s="24" t="s">
        <v>33</v>
      </c>
      <c r="J8288" s="24" t="s">
        <v>33</v>
      </c>
      <c r="K8288" s="23">
        <v>7300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730000</v>
      </c>
    </row>
    <row r="8289" spans="1:16" x14ac:dyDescent="0.35">
      <c r="A8289" s="22" t="s">
        <v>11241</v>
      </c>
      <c r="B8289" s="22" t="s">
        <v>15195</v>
      </c>
      <c r="C8289" s="22" t="s">
        <v>39</v>
      </c>
      <c r="D8289" s="22" t="s">
        <v>15990</v>
      </c>
      <c r="E8289" s="22" t="s">
        <v>15991</v>
      </c>
      <c r="F8289" s="23">
        <v>2523500</v>
      </c>
      <c r="G8289" s="24" t="s">
        <v>33</v>
      </c>
      <c r="H8289" s="23">
        <v>2523500</v>
      </c>
      <c r="I8289" s="23">
        <v>2523500</v>
      </c>
      <c r="J8289" s="25">
        <v>100</v>
      </c>
      <c r="K8289" s="23">
        <v>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0</v>
      </c>
    </row>
    <row r="8290" spans="1:16" x14ac:dyDescent="0.35">
      <c r="A8290" s="22" t="s">
        <v>11241</v>
      </c>
      <c r="B8290" s="22" t="s">
        <v>15195</v>
      </c>
      <c r="C8290" s="22" t="s">
        <v>39</v>
      </c>
      <c r="D8290" s="22" t="s">
        <v>15992</v>
      </c>
      <c r="E8290" s="22" t="s">
        <v>15993</v>
      </c>
      <c r="F8290" s="23">
        <v>2158000</v>
      </c>
      <c r="G8290" s="24" t="s">
        <v>33</v>
      </c>
      <c r="H8290" s="23">
        <v>2158000</v>
      </c>
      <c r="I8290" s="24" t="s">
        <v>33</v>
      </c>
      <c r="J8290" s="24" t="s">
        <v>33</v>
      </c>
      <c r="K8290" s="23">
        <v>2158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2158000</v>
      </c>
    </row>
    <row r="8291" spans="1:16" x14ac:dyDescent="0.35">
      <c r="A8291" s="22" t="s">
        <v>11241</v>
      </c>
      <c r="B8291" s="22" t="s">
        <v>15195</v>
      </c>
      <c r="C8291" s="22" t="s">
        <v>39</v>
      </c>
      <c r="D8291" s="22" t="s">
        <v>15994</v>
      </c>
      <c r="E8291" s="22" t="s">
        <v>15995</v>
      </c>
      <c r="F8291" s="23">
        <v>3870000</v>
      </c>
      <c r="G8291" s="24" t="s">
        <v>33</v>
      </c>
      <c r="H8291" s="23">
        <v>3870000</v>
      </c>
      <c r="I8291" s="24" t="s">
        <v>33</v>
      </c>
      <c r="J8291" s="24" t="s">
        <v>33</v>
      </c>
      <c r="K8291" s="23">
        <v>3870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3870000</v>
      </c>
    </row>
    <row r="8292" spans="1:16" x14ac:dyDescent="0.35">
      <c r="A8292" s="22" t="s">
        <v>11241</v>
      </c>
      <c r="B8292" s="22" t="s">
        <v>15195</v>
      </c>
      <c r="C8292" s="22" t="s">
        <v>39</v>
      </c>
      <c r="D8292" s="22" t="s">
        <v>15996</v>
      </c>
      <c r="E8292" s="22" t="s">
        <v>15997</v>
      </c>
      <c r="F8292" s="23">
        <v>2848000</v>
      </c>
      <c r="G8292" s="24" t="s">
        <v>33</v>
      </c>
      <c r="H8292" s="23">
        <v>2848000</v>
      </c>
      <c r="I8292" s="23">
        <v>28480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0</v>
      </c>
    </row>
    <row r="8293" spans="1:16" x14ac:dyDescent="0.35">
      <c r="A8293" s="22" t="s">
        <v>11241</v>
      </c>
      <c r="B8293" s="22" t="s">
        <v>15195</v>
      </c>
      <c r="C8293" s="22" t="s">
        <v>39</v>
      </c>
      <c r="D8293" s="22" t="s">
        <v>15998</v>
      </c>
      <c r="E8293" s="22" t="s">
        <v>15999</v>
      </c>
      <c r="F8293" s="23">
        <v>2284000</v>
      </c>
      <c r="G8293" s="24" t="s">
        <v>33</v>
      </c>
      <c r="H8293" s="23">
        <v>2284000</v>
      </c>
      <c r="I8293" s="23">
        <v>228400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0</v>
      </c>
    </row>
    <row r="8294" spans="1:16" x14ac:dyDescent="0.35">
      <c r="A8294" s="22" t="s">
        <v>11241</v>
      </c>
      <c r="B8294" s="22" t="s">
        <v>15195</v>
      </c>
      <c r="C8294" s="22" t="s">
        <v>39</v>
      </c>
      <c r="D8294" s="22" t="s">
        <v>16000</v>
      </c>
      <c r="E8294" s="22" t="s">
        <v>16001</v>
      </c>
      <c r="F8294" s="23">
        <v>716000</v>
      </c>
      <c r="G8294" s="24" t="s">
        <v>33</v>
      </c>
      <c r="H8294" s="23">
        <v>716000</v>
      </c>
      <c r="I8294" s="23">
        <v>630000</v>
      </c>
      <c r="J8294" s="25">
        <v>87.988826815642454</v>
      </c>
      <c r="K8294" s="23">
        <v>86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6000</v>
      </c>
    </row>
    <row r="8295" spans="1:16" x14ac:dyDescent="0.35">
      <c r="A8295" s="22" t="s">
        <v>11241</v>
      </c>
      <c r="B8295" s="22" t="s">
        <v>15195</v>
      </c>
      <c r="C8295" s="22" t="s">
        <v>39</v>
      </c>
      <c r="D8295" s="22" t="s">
        <v>16002</v>
      </c>
      <c r="E8295" s="22" t="s">
        <v>16003</v>
      </c>
      <c r="F8295" s="23">
        <v>1917000</v>
      </c>
      <c r="G8295" s="24" t="s">
        <v>33</v>
      </c>
      <c r="H8295" s="23">
        <v>1917000</v>
      </c>
      <c r="I8295" s="23">
        <v>1069000</v>
      </c>
      <c r="J8295" s="25">
        <v>55.7642149191445</v>
      </c>
      <c r="K8295" s="23">
        <v>848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48000</v>
      </c>
    </row>
    <row r="8296" spans="1:16" x14ac:dyDescent="0.35">
      <c r="A8296" s="22" t="s">
        <v>11241</v>
      </c>
      <c r="B8296" s="22" t="s">
        <v>15195</v>
      </c>
      <c r="C8296" s="22" t="s">
        <v>39</v>
      </c>
      <c r="D8296" s="22" t="s">
        <v>16004</v>
      </c>
      <c r="E8296" s="22" t="s">
        <v>16005</v>
      </c>
      <c r="F8296" s="23">
        <v>627000</v>
      </c>
      <c r="G8296" s="24" t="s">
        <v>33</v>
      </c>
      <c r="H8296" s="23">
        <v>627000</v>
      </c>
      <c r="I8296" s="24" t="s">
        <v>33</v>
      </c>
      <c r="J8296" s="24" t="s">
        <v>33</v>
      </c>
      <c r="K8296" s="23">
        <v>627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627000</v>
      </c>
    </row>
    <row r="8297" spans="1:16" x14ac:dyDescent="0.35">
      <c r="A8297" s="22" t="s">
        <v>11241</v>
      </c>
      <c r="B8297" s="22" t="s">
        <v>15195</v>
      </c>
      <c r="C8297" s="22" t="s">
        <v>39</v>
      </c>
      <c r="D8297" s="22" t="s">
        <v>16006</v>
      </c>
      <c r="E8297" s="22" t="s">
        <v>16007</v>
      </c>
      <c r="F8297" s="23">
        <v>870000</v>
      </c>
      <c r="G8297" s="24" t="s">
        <v>33</v>
      </c>
      <c r="H8297" s="23">
        <v>870000</v>
      </c>
      <c r="I8297" s="23">
        <v>870000</v>
      </c>
      <c r="J8297" s="25">
        <v>100</v>
      </c>
      <c r="K8297" s="23">
        <v>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0</v>
      </c>
    </row>
    <row r="8298" spans="1:16" x14ac:dyDescent="0.35">
      <c r="A8298" s="22" t="s">
        <v>11241</v>
      </c>
      <c r="B8298" s="22" t="s">
        <v>15195</v>
      </c>
      <c r="C8298" s="22" t="s">
        <v>39</v>
      </c>
      <c r="D8298" s="22" t="s">
        <v>16008</v>
      </c>
      <c r="E8298" s="22" t="s">
        <v>16009</v>
      </c>
      <c r="F8298" s="23">
        <v>6113000</v>
      </c>
      <c r="G8298" s="24" t="s">
        <v>33</v>
      </c>
      <c r="H8298" s="23">
        <v>6113000</v>
      </c>
      <c r="I8298" s="24" t="s">
        <v>33</v>
      </c>
      <c r="J8298" s="24" t="s">
        <v>33</v>
      </c>
      <c r="K8298" s="23">
        <v>611300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6113000</v>
      </c>
    </row>
    <row r="8299" spans="1:16" x14ac:dyDescent="0.35">
      <c r="A8299" s="22" t="s">
        <v>11241</v>
      </c>
      <c r="B8299" s="22" t="s">
        <v>15195</v>
      </c>
      <c r="C8299" s="22" t="s">
        <v>39</v>
      </c>
      <c r="D8299" s="22" t="s">
        <v>16010</v>
      </c>
      <c r="E8299" s="22" t="s">
        <v>16011</v>
      </c>
      <c r="F8299" s="23">
        <v>3300659.43</v>
      </c>
      <c r="G8299" s="24" t="s">
        <v>33</v>
      </c>
      <c r="H8299" s="23">
        <v>3300659.43</v>
      </c>
      <c r="I8299" s="23">
        <v>3300659.43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41</v>
      </c>
      <c r="B8300" s="22" t="s">
        <v>15195</v>
      </c>
      <c r="C8300" s="22" t="s">
        <v>39</v>
      </c>
      <c r="D8300" s="22" t="s">
        <v>16012</v>
      </c>
      <c r="E8300" s="22" t="s">
        <v>16013</v>
      </c>
      <c r="F8300" s="23">
        <v>2286200</v>
      </c>
      <c r="G8300" s="24" t="s">
        <v>33</v>
      </c>
      <c r="H8300" s="23">
        <v>2286200</v>
      </c>
      <c r="I8300" s="23">
        <v>2286200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41</v>
      </c>
      <c r="B8301" s="22" t="s">
        <v>15195</v>
      </c>
      <c r="C8301" s="22" t="s">
        <v>39</v>
      </c>
      <c r="D8301" s="22" t="s">
        <v>16014</v>
      </c>
      <c r="E8301" s="22" t="s">
        <v>16015</v>
      </c>
      <c r="F8301" s="23">
        <v>3248099</v>
      </c>
      <c r="G8301" s="24" t="s">
        <v>33</v>
      </c>
      <c r="H8301" s="23">
        <v>3248099</v>
      </c>
      <c r="I8301" s="24" t="s">
        <v>33</v>
      </c>
      <c r="J8301" s="24" t="s">
        <v>33</v>
      </c>
      <c r="K8301" s="23">
        <v>3248099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3248099</v>
      </c>
    </row>
    <row r="8302" spans="1:16" x14ac:dyDescent="0.35">
      <c r="A8302" s="22" t="s">
        <v>11241</v>
      </c>
      <c r="B8302" s="22" t="s">
        <v>15195</v>
      </c>
      <c r="C8302" s="22" t="s">
        <v>39</v>
      </c>
      <c r="D8302" s="22" t="s">
        <v>16016</v>
      </c>
      <c r="E8302" s="22" t="s">
        <v>16017</v>
      </c>
      <c r="F8302" s="23">
        <v>1898000</v>
      </c>
      <c r="G8302" s="24" t="s">
        <v>33</v>
      </c>
      <c r="H8302" s="23">
        <v>1898000</v>
      </c>
      <c r="I8302" s="23">
        <v>1898000</v>
      </c>
      <c r="J8302" s="25">
        <v>100</v>
      </c>
      <c r="K8302" s="23">
        <v>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0</v>
      </c>
    </row>
    <row r="8303" spans="1:16" x14ac:dyDescent="0.35">
      <c r="A8303" s="22" t="s">
        <v>11241</v>
      </c>
      <c r="B8303" s="22" t="s">
        <v>15195</v>
      </c>
      <c r="C8303" s="22" t="s">
        <v>39</v>
      </c>
      <c r="D8303" s="22" t="s">
        <v>16018</v>
      </c>
      <c r="E8303" s="22" t="s">
        <v>16019</v>
      </c>
      <c r="F8303" s="23">
        <v>890000</v>
      </c>
      <c r="G8303" s="24" t="s">
        <v>33</v>
      </c>
      <c r="H8303" s="23">
        <v>890000</v>
      </c>
      <c r="I8303" s="23">
        <v>732420</v>
      </c>
      <c r="J8303" s="25">
        <v>82.294382022471908</v>
      </c>
      <c r="K8303" s="23">
        <v>15758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157580</v>
      </c>
    </row>
    <row r="8304" spans="1:16" x14ac:dyDescent="0.35">
      <c r="A8304" s="22" t="s">
        <v>11241</v>
      </c>
      <c r="B8304" s="22" t="s">
        <v>15195</v>
      </c>
      <c r="C8304" s="22" t="s">
        <v>39</v>
      </c>
      <c r="D8304" s="22" t="s">
        <v>16020</v>
      </c>
      <c r="E8304" s="22" t="s">
        <v>16021</v>
      </c>
      <c r="F8304" s="23">
        <v>7770000</v>
      </c>
      <c r="G8304" s="24" t="s">
        <v>33</v>
      </c>
      <c r="H8304" s="23">
        <v>7770000</v>
      </c>
      <c r="I8304" s="23">
        <v>7770000</v>
      </c>
      <c r="J8304" s="25">
        <v>100</v>
      </c>
      <c r="K8304" s="23">
        <v>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0</v>
      </c>
    </row>
    <row r="8305" spans="1:16" x14ac:dyDescent="0.35">
      <c r="A8305" s="22" t="s">
        <v>11241</v>
      </c>
      <c r="B8305" s="22" t="s">
        <v>15195</v>
      </c>
      <c r="C8305" s="22" t="s">
        <v>39</v>
      </c>
      <c r="D8305" s="22" t="s">
        <v>16022</v>
      </c>
      <c r="E8305" s="22" t="s">
        <v>16023</v>
      </c>
      <c r="F8305" s="23">
        <v>9970000</v>
      </c>
      <c r="G8305" s="24" t="s">
        <v>33</v>
      </c>
      <c r="H8305" s="23">
        <v>9970000</v>
      </c>
      <c r="I8305" s="24" t="s">
        <v>33</v>
      </c>
      <c r="J8305" s="24" t="s">
        <v>33</v>
      </c>
      <c r="K8305" s="23">
        <v>997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9970000</v>
      </c>
    </row>
    <row r="8306" spans="1:16" x14ac:dyDescent="0.35">
      <c r="A8306" s="22" t="s">
        <v>11241</v>
      </c>
      <c r="B8306" s="22" t="s">
        <v>15195</v>
      </c>
      <c r="C8306" s="22" t="s">
        <v>39</v>
      </c>
      <c r="D8306" s="22" t="s">
        <v>16024</v>
      </c>
      <c r="E8306" s="22" t="s">
        <v>16025</v>
      </c>
      <c r="F8306" s="23">
        <v>6680000</v>
      </c>
      <c r="G8306" s="24" t="s">
        <v>33</v>
      </c>
      <c r="H8306" s="23">
        <v>6680000</v>
      </c>
      <c r="I8306" s="23">
        <v>6680000</v>
      </c>
      <c r="J8306" s="25">
        <v>100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41</v>
      </c>
      <c r="B8307" s="22" t="s">
        <v>15195</v>
      </c>
      <c r="C8307" s="22" t="s">
        <v>39</v>
      </c>
      <c r="D8307" s="22" t="s">
        <v>16026</v>
      </c>
      <c r="E8307" s="22" t="s">
        <v>16027</v>
      </c>
      <c r="F8307" s="23">
        <v>5595734.2300000004</v>
      </c>
      <c r="G8307" s="24" t="s">
        <v>33</v>
      </c>
      <c r="H8307" s="23">
        <v>5595734.2300000004</v>
      </c>
      <c r="I8307" s="23">
        <v>5595734.2300000004</v>
      </c>
      <c r="J8307" s="25">
        <v>99.999999999999986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41</v>
      </c>
      <c r="B8308" s="22" t="s">
        <v>15195</v>
      </c>
      <c r="C8308" s="22" t="s">
        <v>39</v>
      </c>
      <c r="D8308" s="22" t="s">
        <v>16028</v>
      </c>
      <c r="E8308" s="22" t="s">
        <v>16029</v>
      </c>
      <c r="F8308" s="23">
        <v>6689000</v>
      </c>
      <c r="G8308" s="24" t="s">
        <v>33</v>
      </c>
      <c r="H8308" s="23">
        <v>6689000</v>
      </c>
      <c r="I8308" s="23">
        <v>6642852.7199999997</v>
      </c>
      <c r="J8308" s="25">
        <v>99.310101958439233</v>
      </c>
      <c r="K8308" s="23">
        <v>46147.28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6147.28</v>
      </c>
    </row>
    <row r="8309" spans="1:16" x14ac:dyDescent="0.35">
      <c r="A8309" s="22" t="s">
        <v>11241</v>
      </c>
      <c r="B8309" s="22" t="s">
        <v>15195</v>
      </c>
      <c r="C8309" s="22" t="s">
        <v>39</v>
      </c>
      <c r="D8309" s="22" t="s">
        <v>16030</v>
      </c>
      <c r="E8309" s="22" t="s">
        <v>16031</v>
      </c>
      <c r="F8309" s="23">
        <v>4400000</v>
      </c>
      <c r="G8309" s="24" t="s">
        <v>33</v>
      </c>
      <c r="H8309" s="23">
        <v>4400000</v>
      </c>
      <c r="I8309" s="24" t="s">
        <v>33</v>
      </c>
      <c r="J8309" s="24" t="s">
        <v>33</v>
      </c>
      <c r="K8309" s="23">
        <v>440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400000</v>
      </c>
    </row>
    <row r="8310" spans="1:16" x14ac:dyDescent="0.35">
      <c r="A8310" s="22" t="s">
        <v>11241</v>
      </c>
      <c r="B8310" s="22" t="s">
        <v>15195</v>
      </c>
      <c r="C8310" s="22" t="s">
        <v>39</v>
      </c>
      <c r="D8310" s="22" t="s">
        <v>16032</v>
      </c>
      <c r="E8310" s="22" t="s">
        <v>16033</v>
      </c>
      <c r="F8310" s="23">
        <v>5010000</v>
      </c>
      <c r="G8310" s="24" t="s">
        <v>33</v>
      </c>
      <c r="H8310" s="23">
        <v>5010000</v>
      </c>
      <c r="I8310" s="24" t="s">
        <v>33</v>
      </c>
      <c r="J8310" s="24" t="s">
        <v>33</v>
      </c>
      <c r="K8310" s="23">
        <v>501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5010000</v>
      </c>
    </row>
    <row r="8311" spans="1:16" x14ac:dyDescent="0.35">
      <c r="A8311" s="22" t="s">
        <v>11241</v>
      </c>
      <c r="B8311" s="22" t="s">
        <v>15195</v>
      </c>
      <c r="C8311" s="22" t="s">
        <v>39</v>
      </c>
      <c r="D8311" s="22" t="s">
        <v>16034</v>
      </c>
      <c r="E8311" s="22" t="s">
        <v>16035</v>
      </c>
      <c r="F8311" s="23">
        <v>2370000</v>
      </c>
      <c r="G8311" s="24" t="s">
        <v>33</v>
      </c>
      <c r="H8311" s="23">
        <v>2370000</v>
      </c>
      <c r="I8311" s="24" t="s">
        <v>33</v>
      </c>
      <c r="J8311" s="24" t="s">
        <v>33</v>
      </c>
      <c r="K8311" s="23">
        <v>237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2370000</v>
      </c>
    </row>
    <row r="8312" spans="1:16" x14ac:dyDescent="0.35">
      <c r="A8312" s="22" t="s">
        <v>11241</v>
      </c>
      <c r="B8312" s="22" t="s">
        <v>15195</v>
      </c>
      <c r="C8312" s="22" t="s">
        <v>39</v>
      </c>
      <c r="D8312" s="22" t="s">
        <v>16036</v>
      </c>
      <c r="E8312" s="22" t="s">
        <v>16037</v>
      </c>
      <c r="F8312" s="23">
        <v>3745000</v>
      </c>
      <c r="G8312" s="24" t="s">
        <v>33</v>
      </c>
      <c r="H8312" s="23">
        <v>3745000</v>
      </c>
      <c r="I8312" s="24" t="s">
        <v>33</v>
      </c>
      <c r="J8312" s="24" t="s">
        <v>33</v>
      </c>
      <c r="K8312" s="23">
        <v>3745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3745000</v>
      </c>
    </row>
    <row r="8313" spans="1:16" x14ac:dyDescent="0.35">
      <c r="A8313" s="22" t="s">
        <v>11241</v>
      </c>
      <c r="B8313" s="22" t="s">
        <v>15195</v>
      </c>
      <c r="C8313" s="22" t="s">
        <v>39</v>
      </c>
      <c r="D8313" s="22" t="s">
        <v>16038</v>
      </c>
      <c r="E8313" s="22" t="s">
        <v>16039</v>
      </c>
      <c r="F8313" s="23">
        <v>7880000</v>
      </c>
      <c r="G8313" s="24" t="s">
        <v>33</v>
      </c>
      <c r="H8313" s="23">
        <v>7880000</v>
      </c>
      <c r="I8313" s="23">
        <v>1924328.78</v>
      </c>
      <c r="J8313" s="25">
        <v>24.420415989847715</v>
      </c>
      <c r="K8313" s="23">
        <v>5955671.2199999997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5955671.2199999997</v>
      </c>
    </row>
    <row r="8314" spans="1:16" x14ac:dyDescent="0.35">
      <c r="A8314" s="22" t="s">
        <v>11241</v>
      </c>
      <c r="B8314" s="22" t="s">
        <v>15195</v>
      </c>
      <c r="C8314" s="22" t="s">
        <v>39</v>
      </c>
      <c r="D8314" s="22" t="s">
        <v>16040</v>
      </c>
      <c r="E8314" s="22" t="s">
        <v>16041</v>
      </c>
      <c r="F8314" s="23">
        <v>1728000</v>
      </c>
      <c r="G8314" s="24" t="s">
        <v>33</v>
      </c>
      <c r="H8314" s="23">
        <v>1728000</v>
      </c>
      <c r="I8314" s="23">
        <v>1105596</v>
      </c>
      <c r="J8314" s="25">
        <v>63.981250000000003</v>
      </c>
      <c r="K8314" s="23">
        <v>622404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622404</v>
      </c>
    </row>
    <row r="8315" spans="1:16" x14ac:dyDescent="0.35">
      <c r="A8315" s="22" t="s">
        <v>11241</v>
      </c>
      <c r="B8315" s="22" t="s">
        <v>15195</v>
      </c>
      <c r="C8315" s="22" t="s">
        <v>39</v>
      </c>
      <c r="D8315" s="22" t="s">
        <v>16042</v>
      </c>
      <c r="E8315" s="22" t="s">
        <v>16043</v>
      </c>
      <c r="F8315" s="23">
        <v>539702.79</v>
      </c>
      <c r="G8315" s="24" t="s">
        <v>33</v>
      </c>
      <c r="H8315" s="23">
        <v>539702.79</v>
      </c>
      <c r="I8315" s="23">
        <v>539702.79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41</v>
      </c>
      <c r="B8316" s="22" t="s">
        <v>15195</v>
      </c>
      <c r="C8316" s="22" t="s">
        <v>39</v>
      </c>
      <c r="D8316" s="22" t="s">
        <v>16044</v>
      </c>
      <c r="E8316" s="22" t="s">
        <v>16045</v>
      </c>
      <c r="F8316" s="23">
        <v>984000</v>
      </c>
      <c r="G8316" s="24" t="s">
        <v>33</v>
      </c>
      <c r="H8316" s="23">
        <v>984000</v>
      </c>
      <c r="I8316" s="23">
        <v>984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41</v>
      </c>
      <c r="B8317" s="22" t="s">
        <v>15195</v>
      </c>
      <c r="C8317" s="22" t="s">
        <v>39</v>
      </c>
      <c r="D8317" s="22" t="s">
        <v>16046</v>
      </c>
      <c r="E8317" s="22" t="s">
        <v>16047</v>
      </c>
      <c r="F8317" s="23">
        <v>1358000</v>
      </c>
      <c r="G8317" s="24" t="s">
        <v>33</v>
      </c>
      <c r="H8317" s="23">
        <v>1358000</v>
      </c>
      <c r="I8317" s="23">
        <v>1358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41</v>
      </c>
      <c r="B8318" s="22" t="s">
        <v>15195</v>
      </c>
      <c r="C8318" s="22" t="s">
        <v>39</v>
      </c>
      <c r="D8318" s="22" t="s">
        <v>16048</v>
      </c>
      <c r="E8318" s="22" t="s">
        <v>16049</v>
      </c>
      <c r="F8318" s="23">
        <v>1280000</v>
      </c>
      <c r="G8318" s="24" t="s">
        <v>33</v>
      </c>
      <c r="H8318" s="23">
        <v>1280000</v>
      </c>
      <c r="I8318" s="24" t="s">
        <v>33</v>
      </c>
      <c r="J8318" s="24" t="s">
        <v>33</v>
      </c>
      <c r="K8318" s="23">
        <v>12800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280000</v>
      </c>
    </row>
    <row r="8319" spans="1:16" x14ac:dyDescent="0.35">
      <c r="A8319" s="22" t="s">
        <v>11241</v>
      </c>
      <c r="B8319" s="22" t="s">
        <v>15195</v>
      </c>
      <c r="C8319" s="22" t="s">
        <v>39</v>
      </c>
      <c r="D8319" s="22" t="s">
        <v>16050</v>
      </c>
      <c r="E8319" s="22" t="s">
        <v>16051</v>
      </c>
      <c r="F8319" s="23">
        <v>1030500</v>
      </c>
      <c r="G8319" s="24" t="s">
        <v>33</v>
      </c>
      <c r="H8319" s="23">
        <v>1030500</v>
      </c>
      <c r="I8319" s="23">
        <v>795000</v>
      </c>
      <c r="J8319" s="25">
        <v>77.147016011644837</v>
      </c>
      <c r="K8319" s="23">
        <v>2355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235500</v>
      </c>
    </row>
    <row r="8320" spans="1:16" x14ac:dyDescent="0.35">
      <c r="A8320" s="22" t="s">
        <v>11241</v>
      </c>
      <c r="B8320" s="22" t="s">
        <v>15195</v>
      </c>
      <c r="C8320" s="22" t="s">
        <v>39</v>
      </c>
      <c r="D8320" s="22" t="s">
        <v>16052</v>
      </c>
      <c r="E8320" s="22" t="s">
        <v>16053</v>
      </c>
      <c r="F8320" s="23">
        <v>789000</v>
      </c>
      <c r="G8320" s="24" t="s">
        <v>33</v>
      </c>
      <c r="H8320" s="23">
        <v>789000</v>
      </c>
      <c r="I8320" s="23">
        <v>710100</v>
      </c>
      <c r="J8320" s="25">
        <v>90</v>
      </c>
      <c r="K8320" s="23">
        <v>789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78900</v>
      </c>
    </row>
    <row r="8321" spans="1:16" x14ac:dyDescent="0.35">
      <c r="A8321" s="22" t="s">
        <v>11241</v>
      </c>
      <c r="B8321" s="22" t="s">
        <v>15195</v>
      </c>
      <c r="C8321" s="22" t="s">
        <v>39</v>
      </c>
      <c r="D8321" s="22" t="s">
        <v>16054</v>
      </c>
      <c r="E8321" s="22" t="s">
        <v>16055</v>
      </c>
      <c r="F8321" s="23">
        <v>2790000</v>
      </c>
      <c r="G8321" s="24" t="s">
        <v>33</v>
      </c>
      <c r="H8321" s="23">
        <v>2790000</v>
      </c>
      <c r="I8321" s="23">
        <v>2790000</v>
      </c>
      <c r="J8321" s="25">
        <v>100</v>
      </c>
      <c r="K8321" s="23">
        <v>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0</v>
      </c>
    </row>
    <row r="8322" spans="1:16" x14ac:dyDescent="0.35">
      <c r="A8322" s="22" t="s">
        <v>11241</v>
      </c>
      <c r="B8322" s="22" t="s">
        <v>15195</v>
      </c>
      <c r="C8322" s="22" t="s">
        <v>39</v>
      </c>
      <c r="D8322" s="22" t="s">
        <v>16056</v>
      </c>
      <c r="E8322" s="22" t="s">
        <v>16057</v>
      </c>
      <c r="F8322" s="23">
        <v>2791343</v>
      </c>
      <c r="G8322" s="24" t="s">
        <v>33</v>
      </c>
      <c r="H8322" s="23">
        <v>2791343</v>
      </c>
      <c r="I8322" s="23">
        <v>2661000</v>
      </c>
      <c r="J8322" s="25">
        <v>95.330455626556827</v>
      </c>
      <c r="K8322" s="23">
        <v>130343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30343</v>
      </c>
    </row>
    <row r="8323" spans="1:16" x14ac:dyDescent="0.35">
      <c r="A8323" s="22" t="s">
        <v>11241</v>
      </c>
      <c r="B8323" s="22" t="s">
        <v>15195</v>
      </c>
      <c r="C8323" s="22" t="s">
        <v>39</v>
      </c>
      <c r="D8323" s="22" t="s">
        <v>16058</v>
      </c>
      <c r="E8323" s="22" t="s">
        <v>16059</v>
      </c>
      <c r="F8323" s="23">
        <v>3730257.52</v>
      </c>
      <c r="G8323" s="24" t="s">
        <v>33</v>
      </c>
      <c r="H8323" s="23">
        <v>3730257.52</v>
      </c>
      <c r="I8323" s="23">
        <v>3730257.52</v>
      </c>
      <c r="J8323" s="25">
        <v>100</v>
      </c>
      <c r="K8323" s="23">
        <v>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0</v>
      </c>
    </row>
    <row r="8324" spans="1:16" x14ac:dyDescent="0.35">
      <c r="A8324" s="22" t="s">
        <v>11241</v>
      </c>
      <c r="B8324" s="22" t="s">
        <v>15195</v>
      </c>
      <c r="C8324" s="22" t="s">
        <v>39</v>
      </c>
      <c r="D8324" s="22" t="s">
        <v>16060</v>
      </c>
      <c r="E8324" s="22" t="s">
        <v>16061</v>
      </c>
      <c r="F8324" s="23">
        <v>5300000</v>
      </c>
      <c r="G8324" s="24" t="s">
        <v>33</v>
      </c>
      <c r="H8324" s="23">
        <v>5300000</v>
      </c>
      <c r="I8324" s="24" t="s">
        <v>33</v>
      </c>
      <c r="J8324" s="24" t="s">
        <v>33</v>
      </c>
      <c r="K8324" s="23">
        <v>530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300000</v>
      </c>
    </row>
    <row r="8325" spans="1:16" x14ac:dyDescent="0.35">
      <c r="A8325" s="22" t="s">
        <v>11241</v>
      </c>
      <c r="B8325" s="22" t="s">
        <v>15195</v>
      </c>
      <c r="C8325" s="22" t="s">
        <v>39</v>
      </c>
      <c r="D8325" s="22" t="s">
        <v>16062</v>
      </c>
      <c r="E8325" s="22" t="s">
        <v>16063</v>
      </c>
      <c r="F8325" s="23">
        <v>6160000</v>
      </c>
      <c r="G8325" s="24" t="s">
        <v>33</v>
      </c>
      <c r="H8325" s="23">
        <v>6160000</v>
      </c>
      <c r="I8325" s="23">
        <v>6109614.4100000001</v>
      </c>
      <c r="J8325" s="25">
        <v>99.182052110389606</v>
      </c>
      <c r="K8325" s="23">
        <v>50385.59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0385.59</v>
      </c>
    </row>
    <row r="8326" spans="1:16" x14ac:dyDescent="0.35">
      <c r="A8326" s="22" t="s">
        <v>11241</v>
      </c>
      <c r="B8326" s="22" t="s">
        <v>15195</v>
      </c>
      <c r="C8326" s="22" t="s">
        <v>39</v>
      </c>
      <c r="D8326" s="22" t="s">
        <v>16064</v>
      </c>
      <c r="E8326" s="22" t="s">
        <v>16065</v>
      </c>
      <c r="F8326" s="23">
        <v>4490000</v>
      </c>
      <c r="G8326" s="24" t="s">
        <v>33</v>
      </c>
      <c r="H8326" s="23">
        <v>4490000</v>
      </c>
      <c r="I8326" s="23">
        <v>4433680.5599999996</v>
      </c>
      <c r="J8326" s="25">
        <v>98.745669487750547</v>
      </c>
      <c r="K8326" s="23">
        <v>56319.44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6319.44</v>
      </c>
    </row>
    <row r="8327" spans="1:16" x14ac:dyDescent="0.35">
      <c r="A8327" s="22" t="s">
        <v>11241</v>
      </c>
      <c r="B8327" s="22" t="s">
        <v>15195</v>
      </c>
      <c r="C8327" s="22" t="s">
        <v>39</v>
      </c>
      <c r="D8327" s="22" t="s">
        <v>16066</v>
      </c>
      <c r="E8327" s="22" t="s">
        <v>16067</v>
      </c>
      <c r="F8327" s="23">
        <v>3388888</v>
      </c>
      <c r="G8327" s="24" t="s">
        <v>33</v>
      </c>
      <c r="H8327" s="23">
        <v>3388888</v>
      </c>
      <c r="I8327" s="24" t="s">
        <v>33</v>
      </c>
      <c r="J8327" s="24" t="s">
        <v>33</v>
      </c>
      <c r="K8327" s="23">
        <v>3388888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388888</v>
      </c>
    </row>
    <row r="8328" spans="1:16" x14ac:dyDescent="0.35">
      <c r="A8328" s="22" t="s">
        <v>11241</v>
      </c>
      <c r="B8328" s="22" t="s">
        <v>15195</v>
      </c>
      <c r="C8328" s="22" t="s">
        <v>39</v>
      </c>
      <c r="D8328" s="22" t="s">
        <v>16068</v>
      </c>
      <c r="E8328" s="22" t="s">
        <v>16069</v>
      </c>
      <c r="F8328" s="23">
        <v>3996000</v>
      </c>
      <c r="G8328" s="24" t="s">
        <v>33</v>
      </c>
      <c r="H8328" s="23">
        <v>3996000</v>
      </c>
      <c r="I8328" s="23">
        <v>3890236.31</v>
      </c>
      <c r="J8328" s="25">
        <v>97.353261011011014</v>
      </c>
      <c r="K8328" s="23">
        <v>105763.69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105763.69</v>
      </c>
    </row>
    <row r="8329" spans="1:16" x14ac:dyDescent="0.35">
      <c r="A8329" s="22" t="s">
        <v>11241</v>
      </c>
      <c r="B8329" s="22" t="s">
        <v>15195</v>
      </c>
      <c r="C8329" s="22" t="s">
        <v>39</v>
      </c>
      <c r="D8329" s="22" t="s">
        <v>16070</v>
      </c>
      <c r="E8329" s="22" t="s">
        <v>16071</v>
      </c>
      <c r="F8329" s="23">
        <v>4990000</v>
      </c>
      <c r="G8329" s="24" t="s">
        <v>33</v>
      </c>
      <c r="H8329" s="23">
        <v>4990000</v>
      </c>
      <c r="I8329" s="24" t="s">
        <v>33</v>
      </c>
      <c r="J8329" s="24" t="s">
        <v>33</v>
      </c>
      <c r="K8329" s="23">
        <v>499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4990000</v>
      </c>
    </row>
    <row r="8330" spans="1:16" x14ac:dyDescent="0.35">
      <c r="A8330" s="22" t="s">
        <v>11241</v>
      </c>
      <c r="B8330" s="22" t="s">
        <v>15195</v>
      </c>
      <c r="C8330" s="22" t="s">
        <v>39</v>
      </c>
      <c r="D8330" s="22" t="s">
        <v>16072</v>
      </c>
      <c r="E8330" s="22" t="s">
        <v>16073</v>
      </c>
      <c r="F8330" s="23">
        <v>2650000</v>
      </c>
      <c r="G8330" s="24" t="s">
        <v>33</v>
      </c>
      <c r="H8330" s="23">
        <v>2650000</v>
      </c>
      <c r="I8330" s="23">
        <v>2613166.1800000002</v>
      </c>
      <c r="J8330" s="25">
        <v>98.610044528301898</v>
      </c>
      <c r="K8330" s="23">
        <v>36833.82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6833.82</v>
      </c>
    </row>
    <row r="8331" spans="1:16" x14ac:dyDescent="0.35">
      <c r="A8331" s="22" t="s">
        <v>11241</v>
      </c>
      <c r="B8331" s="22" t="s">
        <v>15195</v>
      </c>
      <c r="C8331" s="22" t="s">
        <v>39</v>
      </c>
      <c r="D8331" s="22" t="s">
        <v>16074</v>
      </c>
      <c r="E8331" s="22" t="s">
        <v>16075</v>
      </c>
      <c r="F8331" s="23">
        <v>3395000</v>
      </c>
      <c r="G8331" s="24" t="s">
        <v>33</v>
      </c>
      <c r="H8331" s="23">
        <v>3395000</v>
      </c>
      <c r="I8331" s="23">
        <v>3244394.47</v>
      </c>
      <c r="J8331" s="25">
        <v>95.563901914580271</v>
      </c>
      <c r="K8331" s="23">
        <v>150605.53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150605.53</v>
      </c>
    </row>
    <row r="8332" spans="1:16" x14ac:dyDescent="0.35">
      <c r="A8332" s="22" t="s">
        <v>11241</v>
      </c>
      <c r="B8332" s="22" t="s">
        <v>15195</v>
      </c>
      <c r="C8332" s="22" t="s">
        <v>39</v>
      </c>
      <c r="D8332" s="22" t="s">
        <v>16076</v>
      </c>
      <c r="E8332" s="22" t="s">
        <v>16077</v>
      </c>
      <c r="F8332" s="23">
        <v>3903000</v>
      </c>
      <c r="G8332" s="24" t="s">
        <v>33</v>
      </c>
      <c r="H8332" s="23">
        <v>3903000</v>
      </c>
      <c r="I8332" s="24" t="s">
        <v>33</v>
      </c>
      <c r="J8332" s="24" t="s">
        <v>33</v>
      </c>
      <c r="K8332" s="23">
        <v>3903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903000</v>
      </c>
    </row>
    <row r="8333" spans="1:16" x14ac:dyDescent="0.35">
      <c r="A8333" s="22" t="s">
        <v>11241</v>
      </c>
      <c r="B8333" s="22" t="s">
        <v>15195</v>
      </c>
      <c r="C8333" s="22" t="s">
        <v>39</v>
      </c>
      <c r="D8333" s="22" t="s">
        <v>16078</v>
      </c>
      <c r="E8333" s="22" t="s">
        <v>16079</v>
      </c>
      <c r="F8333" s="23">
        <v>3290000</v>
      </c>
      <c r="G8333" s="24" t="s">
        <v>33</v>
      </c>
      <c r="H8333" s="23">
        <v>3290000</v>
      </c>
      <c r="I8333" s="24" t="s">
        <v>33</v>
      </c>
      <c r="J8333" s="24" t="s">
        <v>33</v>
      </c>
      <c r="K8333" s="23">
        <v>3290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290000</v>
      </c>
    </row>
    <row r="8334" spans="1:16" x14ac:dyDescent="0.35">
      <c r="A8334" s="22" t="s">
        <v>11241</v>
      </c>
      <c r="B8334" s="22" t="s">
        <v>15195</v>
      </c>
      <c r="C8334" s="22" t="s">
        <v>39</v>
      </c>
      <c r="D8334" s="22" t="s">
        <v>16080</v>
      </c>
      <c r="E8334" s="22" t="s">
        <v>16081</v>
      </c>
      <c r="F8334" s="23">
        <v>1071398</v>
      </c>
      <c r="G8334" s="24" t="s">
        <v>33</v>
      </c>
      <c r="H8334" s="23">
        <v>1071398</v>
      </c>
      <c r="I8334" s="23">
        <v>1071398</v>
      </c>
      <c r="J8334" s="25">
        <v>100</v>
      </c>
      <c r="K8334" s="23">
        <v>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0</v>
      </c>
    </row>
    <row r="8335" spans="1:16" x14ac:dyDescent="0.35">
      <c r="A8335" s="22" t="s">
        <v>11241</v>
      </c>
      <c r="B8335" s="22" t="s">
        <v>15195</v>
      </c>
      <c r="C8335" s="22" t="s">
        <v>39</v>
      </c>
      <c r="D8335" s="22" t="s">
        <v>16082</v>
      </c>
      <c r="E8335" s="22" t="s">
        <v>16083</v>
      </c>
      <c r="F8335" s="23">
        <v>4325000</v>
      </c>
      <c r="G8335" s="24" t="s">
        <v>33</v>
      </c>
      <c r="H8335" s="23">
        <v>4325000</v>
      </c>
      <c r="I8335" s="24" t="s">
        <v>33</v>
      </c>
      <c r="J8335" s="24" t="s">
        <v>33</v>
      </c>
      <c r="K8335" s="23">
        <v>432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4325000</v>
      </c>
    </row>
    <row r="8336" spans="1:16" x14ac:dyDescent="0.35">
      <c r="A8336" s="22" t="s">
        <v>11241</v>
      </c>
      <c r="B8336" s="22" t="s">
        <v>15195</v>
      </c>
      <c r="C8336" s="22" t="s">
        <v>39</v>
      </c>
      <c r="D8336" s="22" t="s">
        <v>16084</v>
      </c>
      <c r="E8336" s="22" t="s">
        <v>16085</v>
      </c>
      <c r="F8336" s="23">
        <v>2585000</v>
      </c>
      <c r="G8336" s="24" t="s">
        <v>33</v>
      </c>
      <c r="H8336" s="23">
        <v>2585000</v>
      </c>
      <c r="I8336" s="24" t="s">
        <v>33</v>
      </c>
      <c r="J8336" s="24" t="s">
        <v>33</v>
      </c>
      <c r="K8336" s="23">
        <v>258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585000</v>
      </c>
    </row>
    <row r="8337" spans="1:16" x14ac:dyDescent="0.35">
      <c r="A8337" s="22" t="s">
        <v>11241</v>
      </c>
      <c r="B8337" s="22" t="s">
        <v>15195</v>
      </c>
      <c r="C8337" s="22" t="s">
        <v>39</v>
      </c>
      <c r="D8337" s="22" t="s">
        <v>16086</v>
      </c>
      <c r="E8337" s="22" t="s">
        <v>16087</v>
      </c>
      <c r="F8337" s="23">
        <v>2210000</v>
      </c>
      <c r="G8337" s="24" t="s">
        <v>33</v>
      </c>
      <c r="H8337" s="23">
        <v>2210000</v>
      </c>
      <c r="I8337" s="24" t="s">
        <v>33</v>
      </c>
      <c r="J8337" s="24" t="s">
        <v>33</v>
      </c>
      <c r="K8337" s="23">
        <v>221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210000</v>
      </c>
    </row>
    <row r="8338" spans="1:16" x14ac:dyDescent="0.35">
      <c r="A8338" s="22" t="s">
        <v>11241</v>
      </c>
      <c r="B8338" s="22" t="s">
        <v>15195</v>
      </c>
      <c r="C8338" s="22" t="s">
        <v>39</v>
      </c>
      <c r="D8338" s="22" t="s">
        <v>16088</v>
      </c>
      <c r="E8338" s="22" t="s">
        <v>16089</v>
      </c>
      <c r="F8338" s="23">
        <v>2980000</v>
      </c>
      <c r="G8338" s="24" t="s">
        <v>33</v>
      </c>
      <c r="H8338" s="23">
        <v>2980000</v>
      </c>
      <c r="I8338" s="24" t="s">
        <v>33</v>
      </c>
      <c r="J8338" s="24" t="s">
        <v>33</v>
      </c>
      <c r="K8338" s="23">
        <v>298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980000</v>
      </c>
    </row>
    <row r="8339" spans="1:16" x14ac:dyDescent="0.35">
      <c r="A8339" s="22" t="s">
        <v>11241</v>
      </c>
      <c r="B8339" s="22" t="s">
        <v>15195</v>
      </c>
      <c r="C8339" s="22" t="s">
        <v>39</v>
      </c>
      <c r="D8339" s="22" t="s">
        <v>16090</v>
      </c>
      <c r="E8339" s="22" t="s">
        <v>16091</v>
      </c>
      <c r="F8339" s="23">
        <v>2698888</v>
      </c>
      <c r="G8339" s="24" t="s">
        <v>33</v>
      </c>
      <c r="H8339" s="23">
        <v>2698888</v>
      </c>
      <c r="I8339" s="23">
        <v>2698888</v>
      </c>
      <c r="J8339" s="25">
        <v>100</v>
      </c>
      <c r="K8339" s="23">
        <v>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0</v>
      </c>
    </row>
    <row r="8340" spans="1:16" x14ac:dyDescent="0.35">
      <c r="A8340" s="22" t="s">
        <v>11241</v>
      </c>
      <c r="B8340" s="22" t="s">
        <v>15195</v>
      </c>
      <c r="C8340" s="22" t="s">
        <v>39</v>
      </c>
      <c r="D8340" s="22" t="s">
        <v>16092</v>
      </c>
      <c r="E8340" s="22" t="s">
        <v>16093</v>
      </c>
      <c r="F8340" s="23">
        <v>3820000</v>
      </c>
      <c r="G8340" s="24" t="s">
        <v>33</v>
      </c>
      <c r="H8340" s="23">
        <v>3820000</v>
      </c>
      <c r="I8340" s="24" t="s">
        <v>33</v>
      </c>
      <c r="J8340" s="24" t="s">
        <v>33</v>
      </c>
      <c r="K8340" s="23">
        <v>382000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3820000</v>
      </c>
    </row>
    <row r="8341" spans="1:16" x14ac:dyDescent="0.35">
      <c r="A8341" s="22" t="s">
        <v>11241</v>
      </c>
      <c r="B8341" s="22" t="s">
        <v>15195</v>
      </c>
      <c r="C8341" s="22" t="s">
        <v>39</v>
      </c>
      <c r="D8341" s="22" t="s">
        <v>16094</v>
      </c>
      <c r="E8341" s="22" t="s">
        <v>16095</v>
      </c>
      <c r="F8341" s="23">
        <v>2285098.27</v>
      </c>
      <c r="G8341" s="24" t="s">
        <v>33</v>
      </c>
      <c r="H8341" s="23">
        <v>2285098.27</v>
      </c>
      <c r="I8341" s="23">
        <v>2285098.27</v>
      </c>
      <c r="J8341" s="25">
        <v>100</v>
      </c>
      <c r="K8341" s="23">
        <v>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0</v>
      </c>
    </row>
    <row r="8342" spans="1:16" x14ac:dyDescent="0.35">
      <c r="A8342" s="22" t="s">
        <v>11241</v>
      </c>
      <c r="B8342" s="22" t="s">
        <v>15195</v>
      </c>
      <c r="C8342" s="22" t="s">
        <v>39</v>
      </c>
      <c r="D8342" s="22" t="s">
        <v>16096</v>
      </c>
      <c r="E8342" s="22" t="s">
        <v>16097</v>
      </c>
      <c r="F8342" s="23">
        <v>1650000</v>
      </c>
      <c r="G8342" s="24" t="s">
        <v>33</v>
      </c>
      <c r="H8342" s="23">
        <v>1650000</v>
      </c>
      <c r="I8342" s="23">
        <v>1650000</v>
      </c>
      <c r="J8342" s="25">
        <v>100</v>
      </c>
      <c r="K8342" s="23">
        <v>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0</v>
      </c>
    </row>
    <row r="8343" spans="1:16" x14ac:dyDescent="0.35">
      <c r="A8343" s="22" t="s">
        <v>11241</v>
      </c>
      <c r="B8343" s="22" t="s">
        <v>15195</v>
      </c>
      <c r="C8343" s="22" t="s">
        <v>39</v>
      </c>
      <c r="D8343" s="22" t="s">
        <v>16098</v>
      </c>
      <c r="E8343" s="22" t="s">
        <v>16099</v>
      </c>
      <c r="F8343" s="23">
        <v>4880000</v>
      </c>
      <c r="G8343" s="24" t="s">
        <v>33</v>
      </c>
      <c r="H8343" s="23">
        <v>4880000</v>
      </c>
      <c r="I8343" s="24" t="s">
        <v>33</v>
      </c>
      <c r="J8343" s="24" t="s">
        <v>33</v>
      </c>
      <c r="K8343" s="23">
        <v>4880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4880000</v>
      </c>
    </row>
    <row r="8344" spans="1:16" x14ac:dyDescent="0.35">
      <c r="A8344" s="22" t="s">
        <v>11241</v>
      </c>
      <c r="B8344" s="22" t="s">
        <v>15195</v>
      </c>
      <c r="C8344" s="22" t="s">
        <v>39</v>
      </c>
      <c r="D8344" s="22" t="s">
        <v>16100</v>
      </c>
      <c r="E8344" s="22" t="s">
        <v>16101</v>
      </c>
      <c r="F8344" s="23">
        <v>9143000</v>
      </c>
      <c r="G8344" s="24" t="s">
        <v>33</v>
      </c>
      <c r="H8344" s="23">
        <v>9143000</v>
      </c>
      <c r="I8344" s="24" t="s">
        <v>33</v>
      </c>
      <c r="J8344" s="24" t="s">
        <v>33</v>
      </c>
      <c r="K8344" s="23">
        <v>9143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9143000</v>
      </c>
    </row>
    <row r="8345" spans="1:16" x14ac:dyDescent="0.35">
      <c r="A8345" s="22" t="s">
        <v>11241</v>
      </c>
      <c r="B8345" s="22" t="s">
        <v>15195</v>
      </c>
      <c r="C8345" s="22" t="s">
        <v>39</v>
      </c>
      <c r="D8345" s="22" t="s">
        <v>16102</v>
      </c>
      <c r="E8345" s="22" t="s">
        <v>16103</v>
      </c>
      <c r="F8345" s="23">
        <v>1465000</v>
      </c>
      <c r="G8345" s="24" t="s">
        <v>33</v>
      </c>
      <c r="H8345" s="23">
        <v>1465000</v>
      </c>
      <c r="I8345" s="24" t="s">
        <v>33</v>
      </c>
      <c r="J8345" s="24" t="s">
        <v>33</v>
      </c>
      <c r="K8345" s="23">
        <v>1465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1465000</v>
      </c>
    </row>
    <row r="8346" spans="1:16" x14ac:dyDescent="0.35">
      <c r="A8346" s="22" t="s">
        <v>11241</v>
      </c>
      <c r="B8346" s="22" t="s">
        <v>15195</v>
      </c>
      <c r="C8346" s="22" t="s">
        <v>39</v>
      </c>
      <c r="D8346" s="22" t="s">
        <v>16104</v>
      </c>
      <c r="E8346" s="22" t="s">
        <v>16105</v>
      </c>
      <c r="F8346" s="23">
        <v>943000</v>
      </c>
      <c r="G8346" s="24" t="s">
        <v>33</v>
      </c>
      <c r="H8346" s="23">
        <v>943000</v>
      </c>
      <c r="I8346" s="24" t="s">
        <v>33</v>
      </c>
      <c r="J8346" s="24" t="s">
        <v>33</v>
      </c>
      <c r="K8346" s="23">
        <v>943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943000</v>
      </c>
    </row>
    <row r="8347" spans="1:16" x14ac:dyDescent="0.35">
      <c r="A8347" s="22" t="s">
        <v>11241</v>
      </c>
      <c r="B8347" s="22" t="s">
        <v>15195</v>
      </c>
      <c r="C8347" s="22" t="s">
        <v>39</v>
      </c>
      <c r="D8347" s="22" t="s">
        <v>16106</v>
      </c>
      <c r="E8347" s="22" t="s">
        <v>16107</v>
      </c>
      <c r="F8347" s="23">
        <v>3062500</v>
      </c>
      <c r="G8347" s="24" t="s">
        <v>33</v>
      </c>
      <c r="H8347" s="23">
        <v>3062500</v>
      </c>
      <c r="I8347" s="23">
        <v>30625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41</v>
      </c>
      <c r="B8348" s="22" t="s">
        <v>15195</v>
      </c>
      <c r="C8348" s="22" t="s">
        <v>39</v>
      </c>
      <c r="D8348" s="22" t="s">
        <v>16108</v>
      </c>
      <c r="E8348" s="22" t="s">
        <v>16109</v>
      </c>
      <c r="F8348" s="23">
        <v>2800000</v>
      </c>
      <c r="G8348" s="24" t="s">
        <v>33</v>
      </c>
      <c r="H8348" s="23">
        <v>2800000</v>
      </c>
      <c r="I8348" s="23">
        <v>28000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41</v>
      </c>
      <c r="B8349" s="22" t="s">
        <v>15195</v>
      </c>
      <c r="C8349" s="22" t="s">
        <v>39</v>
      </c>
      <c r="D8349" s="22" t="s">
        <v>16110</v>
      </c>
      <c r="E8349" s="22" t="s">
        <v>16111</v>
      </c>
      <c r="F8349" s="23">
        <v>2280000</v>
      </c>
      <c r="G8349" s="24" t="s">
        <v>33</v>
      </c>
      <c r="H8349" s="23">
        <v>2280000</v>
      </c>
      <c r="I8349" s="24" t="s">
        <v>33</v>
      </c>
      <c r="J8349" s="24" t="s">
        <v>33</v>
      </c>
      <c r="K8349" s="23">
        <v>228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2280000</v>
      </c>
    </row>
    <row r="8350" spans="1:16" x14ac:dyDescent="0.35">
      <c r="A8350" s="22" t="s">
        <v>11241</v>
      </c>
      <c r="B8350" s="22" t="s">
        <v>15195</v>
      </c>
      <c r="C8350" s="22" t="s">
        <v>39</v>
      </c>
      <c r="D8350" s="22" t="s">
        <v>16112</v>
      </c>
      <c r="E8350" s="22" t="s">
        <v>16113</v>
      </c>
      <c r="F8350" s="23">
        <v>4040000</v>
      </c>
      <c r="G8350" s="24" t="s">
        <v>33</v>
      </c>
      <c r="H8350" s="23">
        <v>4040000</v>
      </c>
      <c r="I8350" s="23">
        <v>2828000</v>
      </c>
      <c r="J8350" s="25">
        <v>70</v>
      </c>
      <c r="K8350" s="23">
        <v>1212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1212000</v>
      </c>
    </row>
    <row r="8351" spans="1:16" x14ac:dyDescent="0.35">
      <c r="A8351" s="22" t="s">
        <v>11241</v>
      </c>
      <c r="B8351" s="22" t="s">
        <v>15195</v>
      </c>
      <c r="C8351" s="22" t="s">
        <v>39</v>
      </c>
      <c r="D8351" s="22" t="s">
        <v>16114</v>
      </c>
      <c r="E8351" s="22" t="s">
        <v>16115</v>
      </c>
      <c r="F8351" s="23">
        <v>6848000</v>
      </c>
      <c r="G8351" s="24" t="s">
        <v>33</v>
      </c>
      <c r="H8351" s="23">
        <v>6848000</v>
      </c>
      <c r="I8351" s="23">
        <v>6848000</v>
      </c>
      <c r="J8351" s="25">
        <v>100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0</v>
      </c>
    </row>
    <row r="8352" spans="1:16" x14ac:dyDescent="0.35">
      <c r="A8352" s="22" t="s">
        <v>11241</v>
      </c>
      <c r="B8352" s="22" t="s">
        <v>15195</v>
      </c>
      <c r="C8352" s="22" t="s">
        <v>39</v>
      </c>
      <c r="D8352" s="22" t="s">
        <v>16116</v>
      </c>
      <c r="E8352" s="22" t="s">
        <v>16117</v>
      </c>
      <c r="F8352" s="23">
        <v>2368000</v>
      </c>
      <c r="G8352" s="24" t="s">
        <v>33</v>
      </c>
      <c r="H8352" s="23">
        <v>2368000</v>
      </c>
      <c r="I8352" s="24" t="s">
        <v>33</v>
      </c>
      <c r="J8352" s="24" t="s">
        <v>33</v>
      </c>
      <c r="K8352" s="23">
        <v>2368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2368000</v>
      </c>
    </row>
    <row r="8353" spans="1:16" x14ac:dyDescent="0.35">
      <c r="A8353" s="22" t="s">
        <v>11241</v>
      </c>
      <c r="B8353" s="22" t="s">
        <v>15195</v>
      </c>
      <c r="C8353" s="22" t="s">
        <v>39</v>
      </c>
      <c r="D8353" s="22" t="s">
        <v>16118</v>
      </c>
      <c r="E8353" s="22" t="s">
        <v>16119</v>
      </c>
      <c r="F8353" s="23">
        <v>5110000</v>
      </c>
      <c r="G8353" s="24" t="s">
        <v>33</v>
      </c>
      <c r="H8353" s="23">
        <v>5110000</v>
      </c>
      <c r="I8353" s="23">
        <v>5023301.3600000003</v>
      </c>
      <c r="J8353" s="25">
        <v>98.303353424657544</v>
      </c>
      <c r="K8353" s="23">
        <v>86698.64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86698.64</v>
      </c>
    </row>
    <row r="8354" spans="1:16" x14ac:dyDescent="0.35">
      <c r="A8354" s="22" t="s">
        <v>11241</v>
      </c>
      <c r="B8354" s="22" t="s">
        <v>15195</v>
      </c>
      <c r="C8354" s="22" t="s">
        <v>39</v>
      </c>
      <c r="D8354" s="22" t="s">
        <v>16120</v>
      </c>
      <c r="E8354" s="22" t="s">
        <v>16121</v>
      </c>
      <c r="F8354" s="23">
        <v>1548000</v>
      </c>
      <c r="G8354" s="24" t="s">
        <v>33</v>
      </c>
      <c r="H8354" s="23">
        <v>1548000</v>
      </c>
      <c r="I8354" s="23">
        <v>1548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41</v>
      </c>
      <c r="B8355" s="22" t="s">
        <v>15195</v>
      </c>
      <c r="C8355" s="22" t="s">
        <v>39</v>
      </c>
      <c r="D8355" s="22" t="s">
        <v>16122</v>
      </c>
      <c r="E8355" s="22" t="s">
        <v>16123</v>
      </c>
      <c r="F8355" s="23">
        <v>851000</v>
      </c>
      <c r="G8355" s="24" t="s">
        <v>33</v>
      </c>
      <c r="H8355" s="23">
        <v>851000</v>
      </c>
      <c r="I8355" s="23">
        <v>851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41</v>
      </c>
      <c r="B8356" s="22" t="s">
        <v>15195</v>
      </c>
      <c r="C8356" s="22" t="s">
        <v>39</v>
      </c>
      <c r="D8356" s="22" t="s">
        <v>16124</v>
      </c>
      <c r="E8356" s="22" t="s">
        <v>16125</v>
      </c>
      <c r="F8356" s="23">
        <v>707000</v>
      </c>
      <c r="G8356" s="24" t="s">
        <v>33</v>
      </c>
      <c r="H8356" s="23">
        <v>707000</v>
      </c>
      <c r="I8356" s="24" t="s">
        <v>33</v>
      </c>
      <c r="J8356" s="24" t="s">
        <v>33</v>
      </c>
      <c r="K8356" s="23">
        <v>70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707000</v>
      </c>
    </row>
    <row r="8357" spans="1:16" x14ac:dyDescent="0.35">
      <c r="A8357" s="22" t="s">
        <v>11241</v>
      </c>
      <c r="B8357" s="22" t="s">
        <v>15195</v>
      </c>
      <c r="C8357" s="22" t="s">
        <v>39</v>
      </c>
      <c r="D8357" s="22" t="s">
        <v>16126</v>
      </c>
      <c r="E8357" s="22" t="s">
        <v>16127</v>
      </c>
      <c r="F8357" s="23">
        <v>8977000</v>
      </c>
      <c r="G8357" s="24" t="s">
        <v>33</v>
      </c>
      <c r="H8357" s="23">
        <v>8977000</v>
      </c>
      <c r="I8357" s="23">
        <v>5835050</v>
      </c>
      <c r="J8357" s="25">
        <v>65</v>
      </c>
      <c r="K8357" s="23">
        <v>314195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3141950</v>
      </c>
    </row>
    <row r="8358" spans="1:16" x14ac:dyDescent="0.35">
      <c r="A8358" s="22" t="s">
        <v>11241</v>
      </c>
      <c r="B8358" s="22" t="s">
        <v>15195</v>
      </c>
      <c r="C8358" s="22" t="s">
        <v>39</v>
      </c>
      <c r="D8358" s="22" t="s">
        <v>16128</v>
      </c>
      <c r="E8358" s="22" t="s">
        <v>16129</v>
      </c>
      <c r="F8358" s="23">
        <v>1799000</v>
      </c>
      <c r="G8358" s="24" t="s">
        <v>33</v>
      </c>
      <c r="H8358" s="23">
        <v>1799000</v>
      </c>
      <c r="I8358" s="23">
        <v>1799000</v>
      </c>
      <c r="J8358" s="25">
        <v>100</v>
      </c>
      <c r="K8358" s="23">
        <v>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0</v>
      </c>
    </row>
    <row r="8359" spans="1:16" x14ac:dyDescent="0.35">
      <c r="A8359" s="22" t="s">
        <v>11241</v>
      </c>
      <c r="B8359" s="22" t="s">
        <v>15195</v>
      </c>
      <c r="C8359" s="22" t="s">
        <v>39</v>
      </c>
      <c r="D8359" s="22" t="s">
        <v>16130</v>
      </c>
      <c r="E8359" s="22" t="s">
        <v>16131</v>
      </c>
      <c r="F8359" s="23">
        <v>2388132.2400000002</v>
      </c>
      <c r="G8359" s="24" t="s">
        <v>33</v>
      </c>
      <c r="H8359" s="23">
        <v>2388132.2400000002</v>
      </c>
      <c r="I8359" s="23">
        <v>1300032.24</v>
      </c>
      <c r="J8359" s="25">
        <v>54.437196492937922</v>
      </c>
      <c r="K8359" s="23">
        <v>108810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1088100</v>
      </c>
    </row>
    <row r="8360" spans="1:16" x14ac:dyDescent="0.35">
      <c r="A8360" s="22" t="s">
        <v>11241</v>
      </c>
      <c r="B8360" s="22" t="s">
        <v>15195</v>
      </c>
      <c r="C8360" s="22" t="s">
        <v>39</v>
      </c>
      <c r="D8360" s="22" t="s">
        <v>16132</v>
      </c>
      <c r="E8360" s="22" t="s">
        <v>16133</v>
      </c>
      <c r="F8360" s="23">
        <v>2172100</v>
      </c>
      <c r="G8360" s="24" t="s">
        <v>33</v>
      </c>
      <c r="H8360" s="23">
        <v>2172100</v>
      </c>
      <c r="I8360" s="23">
        <v>2172100</v>
      </c>
      <c r="J8360" s="25">
        <v>100</v>
      </c>
      <c r="K8360" s="23">
        <v>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0</v>
      </c>
    </row>
    <row r="8361" spans="1:16" x14ac:dyDescent="0.35">
      <c r="A8361" s="22" t="s">
        <v>11241</v>
      </c>
      <c r="B8361" s="22" t="s">
        <v>15195</v>
      </c>
      <c r="C8361" s="22" t="s">
        <v>39</v>
      </c>
      <c r="D8361" s="22" t="s">
        <v>16134</v>
      </c>
      <c r="E8361" s="22" t="s">
        <v>16135</v>
      </c>
      <c r="F8361" s="23">
        <v>1229000</v>
      </c>
      <c r="G8361" s="24" t="s">
        <v>33</v>
      </c>
      <c r="H8361" s="23">
        <v>1229000</v>
      </c>
      <c r="I8361" s="23">
        <v>1193796</v>
      </c>
      <c r="J8361" s="25">
        <v>97.135557363710333</v>
      </c>
      <c r="K8361" s="23">
        <v>3520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35204</v>
      </c>
    </row>
    <row r="8362" spans="1:16" x14ac:dyDescent="0.35">
      <c r="A8362" s="22" t="s">
        <v>11241</v>
      </c>
      <c r="B8362" s="22" t="s">
        <v>15195</v>
      </c>
      <c r="C8362" s="22" t="s">
        <v>39</v>
      </c>
      <c r="D8362" s="22" t="s">
        <v>16136</v>
      </c>
      <c r="E8362" s="22" t="s">
        <v>16137</v>
      </c>
      <c r="F8362" s="23">
        <v>2849075.34</v>
      </c>
      <c r="G8362" s="24" t="s">
        <v>33</v>
      </c>
      <c r="H8362" s="23">
        <v>2849075.34</v>
      </c>
      <c r="I8362" s="23">
        <v>2849075.34</v>
      </c>
      <c r="J8362" s="25">
        <v>100</v>
      </c>
      <c r="K8362" s="23">
        <v>0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0</v>
      </c>
    </row>
    <row r="8363" spans="1:16" x14ac:dyDescent="0.35">
      <c r="A8363" s="22" t="s">
        <v>11241</v>
      </c>
      <c r="B8363" s="22" t="s">
        <v>15195</v>
      </c>
      <c r="C8363" s="22" t="s">
        <v>39</v>
      </c>
      <c r="D8363" s="22" t="s">
        <v>16138</v>
      </c>
      <c r="E8363" s="22" t="s">
        <v>16139</v>
      </c>
      <c r="F8363" s="23">
        <v>3408113</v>
      </c>
      <c r="G8363" s="24" t="s">
        <v>33</v>
      </c>
      <c r="H8363" s="23">
        <v>3408113</v>
      </c>
      <c r="I8363" s="23">
        <v>3408113</v>
      </c>
      <c r="J8363" s="25">
        <v>100</v>
      </c>
      <c r="K8363" s="23">
        <v>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0</v>
      </c>
    </row>
    <row r="8364" spans="1:16" x14ac:dyDescent="0.35">
      <c r="A8364" s="22" t="s">
        <v>11241</v>
      </c>
      <c r="B8364" s="22" t="s">
        <v>15195</v>
      </c>
      <c r="C8364" s="22" t="s">
        <v>39</v>
      </c>
      <c r="D8364" s="22" t="s">
        <v>16140</v>
      </c>
      <c r="E8364" s="22" t="s">
        <v>16141</v>
      </c>
      <c r="F8364" s="23">
        <v>4299000</v>
      </c>
      <c r="G8364" s="24" t="s">
        <v>33</v>
      </c>
      <c r="H8364" s="23">
        <v>4299000</v>
      </c>
      <c r="I8364" s="24" t="s">
        <v>33</v>
      </c>
      <c r="J8364" s="24" t="s">
        <v>33</v>
      </c>
      <c r="K8364" s="23">
        <v>4299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4299000</v>
      </c>
    </row>
    <row r="8365" spans="1:16" x14ac:dyDescent="0.35">
      <c r="A8365" s="22" t="s">
        <v>11241</v>
      </c>
      <c r="B8365" s="22" t="s">
        <v>15195</v>
      </c>
      <c r="C8365" s="22" t="s">
        <v>39</v>
      </c>
      <c r="D8365" s="22" t="s">
        <v>16142</v>
      </c>
      <c r="E8365" s="22" t="s">
        <v>16143</v>
      </c>
      <c r="F8365" s="23">
        <v>3294000</v>
      </c>
      <c r="G8365" s="24" t="s">
        <v>33</v>
      </c>
      <c r="H8365" s="23">
        <v>3294000</v>
      </c>
      <c r="I8365" s="23">
        <v>3239476.87</v>
      </c>
      <c r="J8365" s="25">
        <v>98.344774438372795</v>
      </c>
      <c r="K8365" s="23">
        <v>54523.13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54523.13</v>
      </c>
    </row>
    <row r="8366" spans="1:16" x14ac:dyDescent="0.35">
      <c r="A8366" s="22" t="s">
        <v>11241</v>
      </c>
      <c r="B8366" s="22" t="s">
        <v>15195</v>
      </c>
      <c r="C8366" s="22" t="s">
        <v>39</v>
      </c>
      <c r="D8366" s="22" t="s">
        <v>16144</v>
      </c>
      <c r="E8366" s="22" t="s">
        <v>16145</v>
      </c>
      <c r="F8366" s="23">
        <v>2950000</v>
      </c>
      <c r="G8366" s="24" t="s">
        <v>33</v>
      </c>
      <c r="H8366" s="23">
        <v>2950000</v>
      </c>
      <c r="I8366" s="23">
        <v>2913476</v>
      </c>
      <c r="J8366" s="25">
        <v>98.761898305084742</v>
      </c>
      <c r="K8366" s="23">
        <v>36524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36524</v>
      </c>
    </row>
    <row r="8367" spans="1:16" x14ac:dyDescent="0.35">
      <c r="A8367" s="22" t="s">
        <v>11241</v>
      </c>
      <c r="B8367" s="22" t="s">
        <v>15195</v>
      </c>
      <c r="C8367" s="22" t="s">
        <v>39</v>
      </c>
      <c r="D8367" s="22" t="s">
        <v>16146</v>
      </c>
      <c r="E8367" s="22" t="s">
        <v>16147</v>
      </c>
      <c r="F8367" s="23">
        <v>1496000</v>
      </c>
      <c r="G8367" s="24" t="s">
        <v>33</v>
      </c>
      <c r="H8367" s="23">
        <v>1496000</v>
      </c>
      <c r="I8367" s="23">
        <v>1496000</v>
      </c>
      <c r="J8367" s="25">
        <v>100</v>
      </c>
      <c r="K8367" s="23">
        <v>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0</v>
      </c>
    </row>
    <row r="8368" spans="1:16" x14ac:dyDescent="0.35">
      <c r="A8368" s="22" t="s">
        <v>11241</v>
      </c>
      <c r="B8368" s="22" t="s">
        <v>15195</v>
      </c>
      <c r="C8368" s="22" t="s">
        <v>39</v>
      </c>
      <c r="D8368" s="22" t="s">
        <v>16148</v>
      </c>
      <c r="E8368" s="22" t="s">
        <v>16149</v>
      </c>
      <c r="F8368" s="23">
        <v>6385000</v>
      </c>
      <c r="G8368" s="24" t="s">
        <v>33</v>
      </c>
      <c r="H8368" s="23">
        <v>6385000</v>
      </c>
      <c r="I8368" s="23">
        <v>6115551</v>
      </c>
      <c r="J8368" s="25">
        <v>95.779968676585753</v>
      </c>
      <c r="K8368" s="23">
        <v>269449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69449</v>
      </c>
    </row>
    <row r="8369" spans="1:16" x14ac:dyDescent="0.35">
      <c r="A8369" s="22" t="s">
        <v>11241</v>
      </c>
      <c r="B8369" s="22" t="s">
        <v>15195</v>
      </c>
      <c r="C8369" s="22" t="s">
        <v>39</v>
      </c>
      <c r="D8369" s="22" t="s">
        <v>16150</v>
      </c>
      <c r="E8369" s="22" t="s">
        <v>16151</v>
      </c>
      <c r="F8369" s="23">
        <v>2520000</v>
      </c>
      <c r="G8369" s="24" t="s">
        <v>33</v>
      </c>
      <c r="H8369" s="23">
        <v>2520000</v>
      </c>
      <c r="I8369" s="23">
        <v>2367382.27</v>
      </c>
      <c r="J8369" s="25">
        <v>93.943740873015869</v>
      </c>
      <c r="K8369" s="23">
        <v>152617.73000000001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152617.73000000001</v>
      </c>
    </row>
    <row r="8370" spans="1:16" x14ac:dyDescent="0.35">
      <c r="A8370" s="22" t="s">
        <v>11241</v>
      </c>
      <c r="B8370" s="22" t="s">
        <v>15195</v>
      </c>
      <c r="C8370" s="22" t="s">
        <v>39</v>
      </c>
      <c r="D8370" s="22" t="s">
        <v>16152</v>
      </c>
      <c r="E8370" s="22" t="s">
        <v>16153</v>
      </c>
      <c r="F8370" s="23">
        <v>5650000</v>
      </c>
      <c r="G8370" s="24" t="s">
        <v>33</v>
      </c>
      <c r="H8370" s="23">
        <v>5650000</v>
      </c>
      <c r="I8370" s="23">
        <v>5587635.2599999998</v>
      </c>
      <c r="J8370" s="25">
        <v>98.896199292035405</v>
      </c>
      <c r="K8370" s="23">
        <v>62364.74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62364.74</v>
      </c>
    </row>
    <row r="8371" spans="1:16" x14ac:dyDescent="0.35">
      <c r="A8371" s="22" t="s">
        <v>11241</v>
      </c>
      <c r="B8371" s="22" t="s">
        <v>15195</v>
      </c>
      <c r="C8371" s="22" t="s">
        <v>39</v>
      </c>
      <c r="D8371" s="22" t="s">
        <v>16154</v>
      </c>
      <c r="E8371" s="22" t="s">
        <v>16155</v>
      </c>
      <c r="F8371" s="23">
        <v>9000000</v>
      </c>
      <c r="G8371" s="24" t="s">
        <v>33</v>
      </c>
      <c r="H8371" s="23">
        <v>9000000</v>
      </c>
      <c r="I8371" s="24" t="s">
        <v>33</v>
      </c>
      <c r="J8371" s="24" t="s">
        <v>33</v>
      </c>
      <c r="K8371" s="23">
        <v>900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9000000</v>
      </c>
    </row>
    <row r="8372" spans="1:16" x14ac:dyDescent="0.35">
      <c r="A8372" s="22" t="s">
        <v>11241</v>
      </c>
      <c r="B8372" s="22" t="s">
        <v>15195</v>
      </c>
      <c r="C8372" s="22" t="s">
        <v>39</v>
      </c>
      <c r="D8372" s="22" t="s">
        <v>16156</v>
      </c>
      <c r="E8372" s="22" t="s">
        <v>16157</v>
      </c>
      <c r="F8372" s="23">
        <v>2590000</v>
      </c>
      <c r="G8372" s="24" t="s">
        <v>33</v>
      </c>
      <c r="H8372" s="23">
        <v>2590000</v>
      </c>
      <c r="I8372" s="23">
        <v>2590000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41</v>
      </c>
      <c r="B8373" s="22" t="s">
        <v>15195</v>
      </c>
      <c r="C8373" s="22" t="s">
        <v>39</v>
      </c>
      <c r="D8373" s="22" t="s">
        <v>16158</v>
      </c>
      <c r="E8373" s="22" t="s">
        <v>16159</v>
      </c>
      <c r="F8373" s="23">
        <v>3662232.16</v>
      </c>
      <c r="G8373" s="24" t="s">
        <v>33</v>
      </c>
      <c r="H8373" s="23">
        <v>3662232.16</v>
      </c>
      <c r="I8373" s="23">
        <v>3662232.16</v>
      </c>
      <c r="J8373" s="25">
        <v>100</v>
      </c>
      <c r="K8373" s="23">
        <v>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0</v>
      </c>
    </row>
    <row r="8374" spans="1:16" x14ac:dyDescent="0.35">
      <c r="A8374" s="22" t="s">
        <v>11241</v>
      </c>
      <c r="B8374" s="22" t="s">
        <v>15195</v>
      </c>
      <c r="C8374" s="22" t="s">
        <v>39</v>
      </c>
      <c r="D8374" s="22" t="s">
        <v>16160</v>
      </c>
      <c r="E8374" s="22" t="s">
        <v>16161</v>
      </c>
      <c r="F8374" s="23">
        <v>3138000</v>
      </c>
      <c r="G8374" s="24" t="s">
        <v>33</v>
      </c>
      <c r="H8374" s="23">
        <v>3138000</v>
      </c>
      <c r="I8374" s="23">
        <v>1595263.37</v>
      </c>
      <c r="J8374" s="25">
        <v>50.836946144040787</v>
      </c>
      <c r="K8374" s="23">
        <v>1542736.63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1542736.63</v>
      </c>
    </row>
    <row r="8375" spans="1:16" x14ac:dyDescent="0.35">
      <c r="A8375" s="22" t="s">
        <v>11241</v>
      </c>
      <c r="B8375" s="22" t="s">
        <v>15195</v>
      </c>
      <c r="C8375" s="22" t="s">
        <v>39</v>
      </c>
      <c r="D8375" s="22" t="s">
        <v>16162</v>
      </c>
      <c r="E8375" s="22" t="s">
        <v>16163</v>
      </c>
      <c r="F8375" s="23">
        <v>7011570.9500000002</v>
      </c>
      <c r="G8375" s="24" t="s">
        <v>33</v>
      </c>
      <c r="H8375" s="23">
        <v>7011570.9500000002</v>
      </c>
      <c r="I8375" s="23">
        <v>7011570.9500000002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41</v>
      </c>
      <c r="B8376" s="22" t="s">
        <v>15195</v>
      </c>
      <c r="C8376" s="22" t="s">
        <v>39</v>
      </c>
      <c r="D8376" s="22" t="s">
        <v>16164</v>
      </c>
      <c r="E8376" s="22" t="s">
        <v>16165</v>
      </c>
      <c r="F8376" s="23">
        <v>797000</v>
      </c>
      <c r="G8376" s="24" t="s">
        <v>33</v>
      </c>
      <c r="H8376" s="23">
        <v>797000</v>
      </c>
      <c r="I8376" s="23">
        <v>797000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41</v>
      </c>
      <c r="B8377" s="22" t="s">
        <v>15195</v>
      </c>
      <c r="C8377" s="22" t="s">
        <v>39</v>
      </c>
      <c r="D8377" s="22" t="s">
        <v>16166</v>
      </c>
      <c r="E8377" s="22" t="s">
        <v>16167</v>
      </c>
      <c r="F8377" s="23">
        <v>9535000</v>
      </c>
      <c r="G8377" s="24" t="s">
        <v>33</v>
      </c>
      <c r="H8377" s="23">
        <v>9535000</v>
      </c>
      <c r="I8377" s="23">
        <v>9491961.6899999995</v>
      </c>
      <c r="J8377" s="25">
        <v>99.548628106974306</v>
      </c>
      <c r="K8377" s="23">
        <v>43038.31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43038.31</v>
      </c>
    </row>
    <row r="8378" spans="1:16" x14ac:dyDescent="0.35">
      <c r="A8378" s="22" t="s">
        <v>11241</v>
      </c>
      <c r="B8378" s="22" t="s">
        <v>15195</v>
      </c>
      <c r="C8378" s="22" t="s">
        <v>39</v>
      </c>
      <c r="D8378" s="22" t="s">
        <v>16168</v>
      </c>
      <c r="E8378" s="22" t="s">
        <v>16169</v>
      </c>
      <c r="F8378" s="23">
        <v>1703796</v>
      </c>
      <c r="G8378" s="24" t="s">
        <v>33</v>
      </c>
      <c r="H8378" s="23">
        <v>1703796</v>
      </c>
      <c r="I8378" s="24" t="s">
        <v>33</v>
      </c>
      <c r="J8378" s="24" t="s">
        <v>33</v>
      </c>
      <c r="K8378" s="23">
        <v>1703796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1703796</v>
      </c>
    </row>
    <row r="8379" spans="1:16" x14ac:dyDescent="0.35">
      <c r="A8379" s="22" t="s">
        <v>11241</v>
      </c>
      <c r="B8379" s="22" t="s">
        <v>15195</v>
      </c>
      <c r="C8379" s="22" t="s">
        <v>39</v>
      </c>
      <c r="D8379" s="22" t="s">
        <v>16170</v>
      </c>
      <c r="E8379" s="22" t="s">
        <v>16171</v>
      </c>
      <c r="F8379" s="23">
        <v>3990000</v>
      </c>
      <c r="G8379" s="24" t="s">
        <v>33</v>
      </c>
      <c r="H8379" s="23">
        <v>3990000</v>
      </c>
      <c r="I8379" s="23">
        <v>3044320.45</v>
      </c>
      <c r="J8379" s="25">
        <v>76.298758145363408</v>
      </c>
      <c r="K8379" s="23">
        <v>945679.55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945679.55</v>
      </c>
    </row>
    <row r="8380" spans="1:16" x14ac:dyDescent="0.35">
      <c r="A8380" s="22" t="s">
        <v>11241</v>
      </c>
      <c r="B8380" s="22" t="s">
        <v>15195</v>
      </c>
      <c r="C8380" s="22" t="s">
        <v>39</v>
      </c>
      <c r="D8380" s="22" t="s">
        <v>16172</v>
      </c>
      <c r="E8380" s="22" t="s">
        <v>16173</v>
      </c>
      <c r="F8380" s="23">
        <v>3864600</v>
      </c>
      <c r="G8380" s="24" t="s">
        <v>33</v>
      </c>
      <c r="H8380" s="23">
        <v>3864600</v>
      </c>
      <c r="I8380" s="24" t="s">
        <v>33</v>
      </c>
      <c r="J8380" s="24" t="s">
        <v>33</v>
      </c>
      <c r="K8380" s="23">
        <v>386460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3864600</v>
      </c>
    </row>
    <row r="8381" spans="1:16" x14ac:dyDescent="0.35">
      <c r="A8381" s="22" t="s">
        <v>11241</v>
      </c>
      <c r="B8381" s="22" t="s">
        <v>15195</v>
      </c>
      <c r="C8381" s="22" t="s">
        <v>39</v>
      </c>
      <c r="D8381" s="22" t="s">
        <v>16174</v>
      </c>
      <c r="E8381" s="22" t="s">
        <v>16175</v>
      </c>
      <c r="F8381" s="23">
        <v>1601800</v>
      </c>
      <c r="G8381" s="24" t="s">
        <v>33</v>
      </c>
      <c r="H8381" s="23">
        <v>1601800</v>
      </c>
      <c r="I8381" s="23">
        <v>1601800</v>
      </c>
      <c r="J8381" s="25">
        <v>100</v>
      </c>
      <c r="K8381" s="23">
        <v>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0</v>
      </c>
    </row>
    <row r="8382" spans="1:16" x14ac:dyDescent="0.35">
      <c r="A8382" s="22" t="s">
        <v>11241</v>
      </c>
      <c r="B8382" s="22" t="s">
        <v>15195</v>
      </c>
      <c r="C8382" s="22" t="s">
        <v>39</v>
      </c>
      <c r="D8382" s="22" t="s">
        <v>16176</v>
      </c>
      <c r="E8382" s="22" t="s">
        <v>16177</v>
      </c>
      <c r="F8382" s="23">
        <v>3748000</v>
      </c>
      <c r="G8382" s="24" t="s">
        <v>33</v>
      </c>
      <c r="H8382" s="23">
        <v>3748000</v>
      </c>
      <c r="I8382" s="24" t="s">
        <v>33</v>
      </c>
      <c r="J8382" s="24" t="s">
        <v>33</v>
      </c>
      <c r="K8382" s="23">
        <v>3748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3748000</v>
      </c>
    </row>
    <row r="8383" spans="1:16" x14ac:dyDescent="0.35">
      <c r="A8383" s="22" t="s">
        <v>11241</v>
      </c>
      <c r="B8383" s="22" t="s">
        <v>15195</v>
      </c>
      <c r="C8383" s="22" t="s">
        <v>39</v>
      </c>
      <c r="D8383" s="22" t="s">
        <v>16178</v>
      </c>
      <c r="E8383" s="22" t="s">
        <v>16179</v>
      </c>
      <c r="F8383" s="23">
        <v>2520000</v>
      </c>
      <c r="G8383" s="24" t="s">
        <v>33</v>
      </c>
      <c r="H8383" s="23">
        <v>2520000</v>
      </c>
      <c r="I8383" s="23">
        <v>2520000</v>
      </c>
      <c r="J8383" s="25">
        <v>100</v>
      </c>
      <c r="K8383" s="23">
        <v>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0</v>
      </c>
    </row>
    <row r="8384" spans="1:16" x14ac:dyDescent="0.35">
      <c r="A8384" s="22" t="s">
        <v>11241</v>
      </c>
      <c r="B8384" s="22" t="s">
        <v>15195</v>
      </c>
      <c r="C8384" s="22" t="s">
        <v>39</v>
      </c>
      <c r="D8384" s="22" t="s">
        <v>16180</v>
      </c>
      <c r="E8384" s="22" t="s">
        <v>16181</v>
      </c>
      <c r="F8384" s="23">
        <v>3595000</v>
      </c>
      <c r="G8384" s="24" t="s">
        <v>33</v>
      </c>
      <c r="H8384" s="23">
        <v>3595000</v>
      </c>
      <c r="I8384" s="24" t="s">
        <v>33</v>
      </c>
      <c r="J8384" s="24" t="s">
        <v>33</v>
      </c>
      <c r="K8384" s="23">
        <v>35950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3595000</v>
      </c>
    </row>
    <row r="8385" spans="1:16" x14ac:dyDescent="0.35">
      <c r="A8385" s="22" t="s">
        <v>11241</v>
      </c>
      <c r="B8385" s="22" t="s">
        <v>15195</v>
      </c>
      <c r="C8385" s="22" t="s">
        <v>39</v>
      </c>
      <c r="D8385" s="22" t="s">
        <v>16182</v>
      </c>
      <c r="E8385" s="22" t="s">
        <v>16183</v>
      </c>
      <c r="F8385" s="23">
        <v>2099900</v>
      </c>
      <c r="G8385" s="24" t="s">
        <v>33</v>
      </c>
      <c r="H8385" s="23">
        <v>2099900</v>
      </c>
      <c r="I8385" s="23">
        <v>2099900</v>
      </c>
      <c r="J8385" s="25">
        <v>100</v>
      </c>
      <c r="K8385" s="23">
        <v>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0</v>
      </c>
    </row>
    <row r="8386" spans="1:16" x14ac:dyDescent="0.35">
      <c r="A8386" s="22" t="s">
        <v>11241</v>
      </c>
      <c r="B8386" s="22" t="s">
        <v>15195</v>
      </c>
      <c r="C8386" s="22" t="s">
        <v>39</v>
      </c>
      <c r="D8386" s="22" t="s">
        <v>16184</v>
      </c>
      <c r="E8386" s="22" t="s">
        <v>16185</v>
      </c>
      <c r="F8386" s="23">
        <v>5090000</v>
      </c>
      <c r="G8386" s="24" t="s">
        <v>33</v>
      </c>
      <c r="H8386" s="23">
        <v>5090000</v>
      </c>
      <c r="I8386" s="23">
        <v>5090000</v>
      </c>
      <c r="J8386" s="25">
        <v>100</v>
      </c>
      <c r="K8386" s="23">
        <v>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0</v>
      </c>
    </row>
    <row r="8387" spans="1:16" x14ac:dyDescent="0.35">
      <c r="A8387" s="22" t="s">
        <v>11241</v>
      </c>
      <c r="B8387" s="22" t="s">
        <v>15195</v>
      </c>
      <c r="C8387" s="22" t="s">
        <v>39</v>
      </c>
      <c r="D8387" s="22" t="s">
        <v>16186</v>
      </c>
      <c r="E8387" s="22" t="s">
        <v>16187</v>
      </c>
      <c r="F8387" s="23">
        <v>3636000</v>
      </c>
      <c r="G8387" s="24" t="s">
        <v>33</v>
      </c>
      <c r="H8387" s="23">
        <v>3636000</v>
      </c>
      <c r="I8387" s="23">
        <v>2181600</v>
      </c>
      <c r="J8387" s="25">
        <v>60</v>
      </c>
      <c r="K8387" s="23">
        <v>14544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1454400</v>
      </c>
    </row>
    <row r="8388" spans="1:16" x14ac:dyDescent="0.35">
      <c r="A8388" s="22" t="s">
        <v>11241</v>
      </c>
      <c r="B8388" s="22" t="s">
        <v>15195</v>
      </c>
      <c r="C8388" s="22" t="s">
        <v>39</v>
      </c>
      <c r="D8388" s="22" t="s">
        <v>16188</v>
      </c>
      <c r="E8388" s="22" t="s">
        <v>16189</v>
      </c>
      <c r="F8388" s="23">
        <v>2150000</v>
      </c>
      <c r="G8388" s="24" t="s">
        <v>33</v>
      </c>
      <c r="H8388" s="23">
        <v>2150000</v>
      </c>
      <c r="I8388" s="24" t="s">
        <v>33</v>
      </c>
      <c r="J8388" s="24" t="s">
        <v>33</v>
      </c>
      <c r="K8388" s="23">
        <v>2150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150000</v>
      </c>
    </row>
    <row r="8389" spans="1:16" x14ac:dyDescent="0.35">
      <c r="A8389" s="22" t="s">
        <v>11241</v>
      </c>
      <c r="B8389" s="22" t="s">
        <v>15195</v>
      </c>
      <c r="C8389" s="22" t="s">
        <v>39</v>
      </c>
      <c r="D8389" s="22" t="s">
        <v>16190</v>
      </c>
      <c r="E8389" s="22" t="s">
        <v>16191</v>
      </c>
      <c r="F8389" s="23">
        <v>2352000</v>
      </c>
      <c r="G8389" s="24" t="s">
        <v>33</v>
      </c>
      <c r="H8389" s="23">
        <v>2352000</v>
      </c>
      <c r="I8389" s="23">
        <v>2352000</v>
      </c>
      <c r="J8389" s="25">
        <v>100</v>
      </c>
      <c r="K8389" s="23">
        <v>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0</v>
      </c>
    </row>
    <row r="8390" spans="1:16" x14ac:dyDescent="0.35">
      <c r="A8390" s="22" t="s">
        <v>11241</v>
      </c>
      <c r="B8390" s="22" t="s">
        <v>15195</v>
      </c>
      <c r="C8390" s="22" t="s">
        <v>39</v>
      </c>
      <c r="D8390" s="22" t="s">
        <v>16192</v>
      </c>
      <c r="E8390" s="22" t="s">
        <v>16193</v>
      </c>
      <c r="F8390" s="23">
        <v>4230000</v>
      </c>
      <c r="G8390" s="24" t="s">
        <v>33</v>
      </c>
      <c r="H8390" s="23">
        <v>4230000</v>
      </c>
      <c r="I8390" s="23">
        <v>2258037.8199999998</v>
      </c>
      <c r="J8390" s="25">
        <v>53.381508747044911</v>
      </c>
      <c r="K8390" s="23">
        <v>1971962.18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1971962.18</v>
      </c>
    </row>
    <row r="8391" spans="1:16" x14ac:dyDescent="0.35">
      <c r="A8391" s="22" t="s">
        <v>11241</v>
      </c>
      <c r="B8391" s="22" t="s">
        <v>15195</v>
      </c>
      <c r="C8391" s="22" t="s">
        <v>39</v>
      </c>
      <c r="D8391" s="22" t="s">
        <v>16194</v>
      </c>
      <c r="E8391" s="22" t="s">
        <v>16195</v>
      </c>
      <c r="F8391" s="23">
        <v>699760</v>
      </c>
      <c r="G8391" s="24" t="s">
        <v>33</v>
      </c>
      <c r="H8391" s="23">
        <v>699760</v>
      </c>
      <c r="I8391" s="23">
        <v>699760</v>
      </c>
      <c r="J8391" s="25">
        <v>100</v>
      </c>
      <c r="K8391" s="23">
        <v>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0</v>
      </c>
    </row>
    <row r="8392" spans="1:16" x14ac:dyDescent="0.35">
      <c r="A8392" s="22" t="s">
        <v>11241</v>
      </c>
      <c r="B8392" s="22" t="s">
        <v>15195</v>
      </c>
      <c r="C8392" s="22" t="s">
        <v>39</v>
      </c>
      <c r="D8392" s="22" t="s">
        <v>16196</v>
      </c>
      <c r="E8392" s="22" t="s">
        <v>16197</v>
      </c>
      <c r="F8392" s="23">
        <v>4102200</v>
      </c>
      <c r="G8392" s="24" t="s">
        <v>33</v>
      </c>
      <c r="H8392" s="23">
        <v>4102200</v>
      </c>
      <c r="I8392" s="24" t="s">
        <v>33</v>
      </c>
      <c r="J8392" s="24" t="s">
        <v>33</v>
      </c>
      <c r="K8392" s="23">
        <v>41022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4102200</v>
      </c>
    </row>
    <row r="8393" spans="1:16" x14ac:dyDescent="0.35">
      <c r="A8393" s="22" t="s">
        <v>11241</v>
      </c>
      <c r="B8393" s="22" t="s">
        <v>15195</v>
      </c>
      <c r="C8393" s="22" t="s">
        <v>39</v>
      </c>
      <c r="D8393" s="22" t="s">
        <v>16198</v>
      </c>
      <c r="E8393" s="22" t="s">
        <v>16199</v>
      </c>
      <c r="F8393" s="23">
        <v>2990000</v>
      </c>
      <c r="G8393" s="24" t="s">
        <v>33</v>
      </c>
      <c r="H8393" s="23">
        <v>2990000</v>
      </c>
      <c r="I8393" s="23">
        <v>2964488.53</v>
      </c>
      <c r="J8393" s="25">
        <v>99.146773578595315</v>
      </c>
      <c r="K8393" s="23">
        <v>25511.47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25511.47</v>
      </c>
    </row>
    <row r="8394" spans="1:16" x14ac:dyDescent="0.35">
      <c r="A8394" s="22" t="s">
        <v>11241</v>
      </c>
      <c r="B8394" s="22" t="s">
        <v>15195</v>
      </c>
      <c r="C8394" s="22" t="s">
        <v>39</v>
      </c>
      <c r="D8394" s="22" t="s">
        <v>16200</v>
      </c>
      <c r="E8394" s="22" t="s">
        <v>16201</v>
      </c>
      <c r="F8394" s="23">
        <v>1980000</v>
      </c>
      <c r="G8394" s="24" t="s">
        <v>33</v>
      </c>
      <c r="H8394" s="23">
        <v>1980000</v>
      </c>
      <c r="I8394" s="23">
        <v>1915198</v>
      </c>
      <c r="J8394" s="25">
        <v>96.727171717171714</v>
      </c>
      <c r="K8394" s="23">
        <v>64802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64802</v>
      </c>
    </row>
    <row r="8395" spans="1:16" x14ac:dyDescent="0.35">
      <c r="A8395" s="22" t="s">
        <v>11241</v>
      </c>
      <c r="B8395" s="22" t="s">
        <v>15195</v>
      </c>
      <c r="C8395" s="22" t="s">
        <v>39</v>
      </c>
      <c r="D8395" s="22" t="s">
        <v>16202</v>
      </c>
      <c r="E8395" s="22" t="s">
        <v>16203</v>
      </c>
      <c r="F8395" s="23">
        <v>1759125</v>
      </c>
      <c r="G8395" s="24" t="s">
        <v>33</v>
      </c>
      <c r="H8395" s="23">
        <v>1759125</v>
      </c>
      <c r="I8395" s="23">
        <v>1759125</v>
      </c>
      <c r="J8395" s="25">
        <v>100</v>
      </c>
      <c r="K8395" s="23">
        <v>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0</v>
      </c>
    </row>
    <row r="8396" spans="1:16" x14ac:dyDescent="0.35">
      <c r="A8396" s="22" t="s">
        <v>11241</v>
      </c>
      <c r="B8396" s="22" t="s">
        <v>15195</v>
      </c>
      <c r="C8396" s="22" t="s">
        <v>39</v>
      </c>
      <c r="D8396" s="22" t="s">
        <v>16204</v>
      </c>
      <c r="E8396" s="22" t="s">
        <v>16205</v>
      </c>
      <c r="F8396" s="23">
        <v>2499000</v>
      </c>
      <c r="G8396" s="24" t="s">
        <v>33</v>
      </c>
      <c r="H8396" s="23">
        <v>2499000</v>
      </c>
      <c r="I8396" s="24" t="s">
        <v>33</v>
      </c>
      <c r="J8396" s="24" t="s">
        <v>33</v>
      </c>
      <c r="K8396" s="23">
        <v>249900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2499000</v>
      </c>
    </row>
    <row r="8397" spans="1:16" x14ac:dyDescent="0.35">
      <c r="A8397" s="22" t="s">
        <v>11241</v>
      </c>
      <c r="B8397" s="22" t="s">
        <v>15195</v>
      </c>
      <c r="C8397" s="22" t="s">
        <v>39</v>
      </c>
      <c r="D8397" s="22" t="s">
        <v>16206</v>
      </c>
      <c r="E8397" s="22" t="s">
        <v>16207</v>
      </c>
      <c r="F8397" s="23">
        <v>2387392</v>
      </c>
      <c r="G8397" s="24" t="s">
        <v>33</v>
      </c>
      <c r="H8397" s="23">
        <v>2387392</v>
      </c>
      <c r="I8397" s="23">
        <v>2387392</v>
      </c>
      <c r="J8397" s="25">
        <v>100</v>
      </c>
      <c r="K8397" s="23">
        <v>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0</v>
      </c>
    </row>
    <row r="8398" spans="1:16" x14ac:dyDescent="0.35">
      <c r="A8398" s="22" t="s">
        <v>11241</v>
      </c>
      <c r="B8398" s="22" t="s">
        <v>15195</v>
      </c>
      <c r="C8398" s="22" t="s">
        <v>39</v>
      </c>
      <c r="D8398" s="22" t="s">
        <v>16208</v>
      </c>
      <c r="E8398" s="22" t="s">
        <v>16209</v>
      </c>
      <c r="F8398" s="23">
        <v>4790000</v>
      </c>
      <c r="G8398" s="24" t="s">
        <v>33</v>
      </c>
      <c r="H8398" s="23">
        <v>4790000</v>
      </c>
      <c r="I8398" s="23">
        <v>4757809.68</v>
      </c>
      <c r="J8398" s="25">
        <v>99.327968267223383</v>
      </c>
      <c r="K8398" s="23">
        <v>32190.32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32190.32</v>
      </c>
    </row>
    <row r="8399" spans="1:16" x14ac:dyDescent="0.35">
      <c r="A8399" s="22" t="s">
        <v>11241</v>
      </c>
      <c r="B8399" s="22" t="s">
        <v>15195</v>
      </c>
      <c r="C8399" s="22" t="s">
        <v>39</v>
      </c>
      <c r="D8399" s="22" t="s">
        <v>16210</v>
      </c>
      <c r="E8399" s="22" t="s">
        <v>16211</v>
      </c>
      <c r="F8399" s="23">
        <v>2198900</v>
      </c>
      <c r="G8399" s="24" t="s">
        <v>33</v>
      </c>
      <c r="H8399" s="23">
        <v>2198900</v>
      </c>
      <c r="I8399" s="23">
        <v>2165965.86</v>
      </c>
      <c r="J8399" s="25">
        <v>98.502244758743004</v>
      </c>
      <c r="K8399" s="23">
        <v>32934.14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934.14</v>
      </c>
    </row>
    <row r="8400" spans="1:16" x14ac:dyDescent="0.35">
      <c r="A8400" s="22" t="s">
        <v>11241</v>
      </c>
      <c r="B8400" s="22" t="s">
        <v>15195</v>
      </c>
      <c r="C8400" s="22" t="s">
        <v>39</v>
      </c>
      <c r="D8400" s="22" t="s">
        <v>16212</v>
      </c>
      <c r="E8400" s="22" t="s">
        <v>16213</v>
      </c>
      <c r="F8400" s="23">
        <v>2389000</v>
      </c>
      <c r="G8400" s="24" t="s">
        <v>33</v>
      </c>
      <c r="H8400" s="23">
        <v>2389000</v>
      </c>
      <c r="I8400" s="23">
        <v>1788080</v>
      </c>
      <c r="J8400" s="25">
        <v>74.846379238174976</v>
      </c>
      <c r="K8400" s="23">
        <v>60092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600920</v>
      </c>
    </row>
    <row r="8401" spans="1:16" x14ac:dyDescent="0.35">
      <c r="A8401" s="22" t="s">
        <v>11241</v>
      </c>
      <c r="B8401" s="22" t="s">
        <v>15195</v>
      </c>
      <c r="C8401" s="22" t="s">
        <v>39</v>
      </c>
      <c r="D8401" s="22" t="s">
        <v>16214</v>
      </c>
      <c r="E8401" s="22" t="s">
        <v>16215</v>
      </c>
      <c r="F8401" s="23">
        <v>795000</v>
      </c>
      <c r="G8401" s="24" t="s">
        <v>33</v>
      </c>
      <c r="H8401" s="23">
        <v>795000</v>
      </c>
      <c r="I8401" s="23">
        <v>795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41</v>
      </c>
      <c r="B8402" s="22" t="s">
        <v>15195</v>
      </c>
      <c r="C8402" s="22" t="s">
        <v>39</v>
      </c>
      <c r="D8402" s="22" t="s">
        <v>16216</v>
      </c>
      <c r="E8402" s="22" t="s">
        <v>16217</v>
      </c>
      <c r="F8402" s="23">
        <v>850000</v>
      </c>
      <c r="G8402" s="24" t="s">
        <v>33</v>
      </c>
      <c r="H8402" s="23">
        <v>850000</v>
      </c>
      <c r="I8402" s="23">
        <v>850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41</v>
      </c>
      <c r="B8403" s="22" t="s">
        <v>15195</v>
      </c>
      <c r="C8403" s="22" t="s">
        <v>39</v>
      </c>
      <c r="D8403" s="22" t="s">
        <v>16218</v>
      </c>
      <c r="E8403" s="22" t="s">
        <v>16219</v>
      </c>
      <c r="F8403" s="23">
        <v>3905000</v>
      </c>
      <c r="G8403" s="24" t="s">
        <v>33</v>
      </c>
      <c r="H8403" s="23">
        <v>3905000</v>
      </c>
      <c r="I8403" s="24" t="s">
        <v>33</v>
      </c>
      <c r="J8403" s="24" t="s">
        <v>33</v>
      </c>
      <c r="K8403" s="23">
        <v>390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905000</v>
      </c>
    </row>
    <row r="8404" spans="1:16" x14ac:dyDescent="0.35">
      <c r="A8404" s="22" t="s">
        <v>11241</v>
      </c>
      <c r="B8404" s="22" t="s">
        <v>15195</v>
      </c>
      <c r="C8404" s="22" t="s">
        <v>39</v>
      </c>
      <c r="D8404" s="22" t="s">
        <v>16220</v>
      </c>
      <c r="E8404" s="22" t="s">
        <v>16221</v>
      </c>
      <c r="F8404" s="23">
        <v>3015000</v>
      </c>
      <c r="G8404" s="24" t="s">
        <v>33</v>
      </c>
      <c r="H8404" s="23">
        <v>3015000</v>
      </c>
      <c r="I8404" s="23">
        <v>831000</v>
      </c>
      <c r="J8404" s="25">
        <v>27.562189054726367</v>
      </c>
      <c r="K8404" s="23">
        <v>2184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2184000</v>
      </c>
    </row>
    <row r="8405" spans="1:16" x14ac:dyDescent="0.35">
      <c r="A8405" s="22" t="s">
        <v>11241</v>
      </c>
      <c r="B8405" s="22" t="s">
        <v>15195</v>
      </c>
      <c r="C8405" s="22" t="s">
        <v>39</v>
      </c>
      <c r="D8405" s="22" t="s">
        <v>16222</v>
      </c>
      <c r="E8405" s="22" t="s">
        <v>16223</v>
      </c>
      <c r="F8405" s="23">
        <v>3183500</v>
      </c>
      <c r="G8405" s="24" t="s">
        <v>33</v>
      </c>
      <c r="H8405" s="23">
        <v>3183500</v>
      </c>
      <c r="I8405" s="23">
        <v>3183500</v>
      </c>
      <c r="J8405" s="25">
        <v>100</v>
      </c>
      <c r="K8405" s="23">
        <v>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0</v>
      </c>
    </row>
    <row r="8406" spans="1:16" x14ac:dyDescent="0.35">
      <c r="A8406" s="22" t="s">
        <v>11241</v>
      </c>
      <c r="B8406" s="22" t="s">
        <v>15195</v>
      </c>
      <c r="C8406" s="22" t="s">
        <v>39</v>
      </c>
      <c r="D8406" s="22" t="s">
        <v>16224</v>
      </c>
      <c r="E8406" s="22" t="s">
        <v>16225</v>
      </c>
      <c r="F8406" s="23">
        <v>2780000</v>
      </c>
      <c r="G8406" s="24" t="s">
        <v>33</v>
      </c>
      <c r="H8406" s="23">
        <v>2780000</v>
      </c>
      <c r="I8406" s="24" t="s">
        <v>33</v>
      </c>
      <c r="J8406" s="24" t="s">
        <v>33</v>
      </c>
      <c r="K8406" s="23">
        <v>278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2780000</v>
      </c>
    </row>
    <row r="8407" spans="1:16" x14ac:dyDescent="0.35">
      <c r="A8407" s="22" t="s">
        <v>11241</v>
      </c>
      <c r="B8407" s="22" t="s">
        <v>15195</v>
      </c>
      <c r="C8407" s="22" t="s">
        <v>39</v>
      </c>
      <c r="D8407" s="22" t="s">
        <v>16226</v>
      </c>
      <c r="E8407" s="22" t="s">
        <v>16227</v>
      </c>
      <c r="F8407" s="23">
        <v>8450000</v>
      </c>
      <c r="G8407" s="24" t="s">
        <v>33</v>
      </c>
      <c r="H8407" s="23">
        <v>8450000</v>
      </c>
      <c r="I8407" s="23">
        <v>8406950.25</v>
      </c>
      <c r="J8407" s="25">
        <v>99.490535502958579</v>
      </c>
      <c r="K8407" s="23">
        <v>43049.75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43049.75</v>
      </c>
    </row>
    <row r="8408" spans="1:16" x14ac:dyDescent="0.35">
      <c r="A8408" s="22" t="s">
        <v>11241</v>
      </c>
      <c r="B8408" s="22" t="s">
        <v>15195</v>
      </c>
      <c r="C8408" s="22" t="s">
        <v>39</v>
      </c>
      <c r="D8408" s="22" t="s">
        <v>16228</v>
      </c>
      <c r="E8408" s="22" t="s">
        <v>16229</v>
      </c>
      <c r="F8408" s="23">
        <v>3640000</v>
      </c>
      <c r="G8408" s="24" t="s">
        <v>33</v>
      </c>
      <c r="H8408" s="23">
        <v>3640000</v>
      </c>
      <c r="I8408" s="24" t="s">
        <v>33</v>
      </c>
      <c r="J8408" s="24" t="s">
        <v>33</v>
      </c>
      <c r="K8408" s="23">
        <v>3640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40000</v>
      </c>
    </row>
    <row r="8409" spans="1:16" x14ac:dyDescent="0.35">
      <c r="A8409" s="22" t="s">
        <v>11241</v>
      </c>
      <c r="B8409" s="22" t="s">
        <v>15195</v>
      </c>
      <c r="C8409" s="22" t="s">
        <v>39</v>
      </c>
      <c r="D8409" s="22" t="s">
        <v>16230</v>
      </c>
      <c r="E8409" s="22" t="s">
        <v>16231</v>
      </c>
      <c r="F8409" s="23">
        <v>3675000</v>
      </c>
      <c r="G8409" s="24" t="s">
        <v>33</v>
      </c>
      <c r="H8409" s="23">
        <v>3675000</v>
      </c>
      <c r="I8409" s="24" t="s">
        <v>33</v>
      </c>
      <c r="J8409" s="24" t="s">
        <v>33</v>
      </c>
      <c r="K8409" s="23">
        <v>3675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75000</v>
      </c>
    </row>
    <row r="8410" spans="1:16" x14ac:dyDescent="0.35">
      <c r="A8410" s="22" t="s">
        <v>11241</v>
      </c>
      <c r="B8410" s="22" t="s">
        <v>15195</v>
      </c>
      <c r="C8410" s="22" t="s">
        <v>39</v>
      </c>
      <c r="D8410" s="22" t="s">
        <v>16232</v>
      </c>
      <c r="E8410" s="22" t="s">
        <v>16233</v>
      </c>
      <c r="F8410" s="23">
        <v>3790000</v>
      </c>
      <c r="G8410" s="24" t="s">
        <v>33</v>
      </c>
      <c r="H8410" s="23">
        <v>3790000</v>
      </c>
      <c r="I8410" s="23">
        <v>3626232.86</v>
      </c>
      <c r="J8410" s="25">
        <v>95.678967282321906</v>
      </c>
      <c r="K8410" s="23">
        <v>163767.14000000001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163767.14000000001</v>
      </c>
    </row>
    <row r="8411" spans="1:16" x14ac:dyDescent="0.35">
      <c r="A8411" s="22" t="s">
        <v>11241</v>
      </c>
      <c r="B8411" s="22" t="s">
        <v>15195</v>
      </c>
      <c r="C8411" s="22" t="s">
        <v>39</v>
      </c>
      <c r="D8411" s="22" t="s">
        <v>16234</v>
      </c>
      <c r="E8411" s="22" t="s">
        <v>16235</v>
      </c>
      <c r="F8411" s="23">
        <v>985267.54</v>
      </c>
      <c r="G8411" s="24" t="s">
        <v>33</v>
      </c>
      <c r="H8411" s="23">
        <v>985267.54</v>
      </c>
      <c r="I8411" s="23">
        <v>985267.54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41</v>
      </c>
      <c r="B8412" s="22" t="s">
        <v>15195</v>
      </c>
      <c r="C8412" s="22" t="s">
        <v>39</v>
      </c>
      <c r="D8412" s="22" t="s">
        <v>16236</v>
      </c>
      <c r="E8412" s="22" t="s">
        <v>16237</v>
      </c>
      <c r="F8412" s="23">
        <v>2511000</v>
      </c>
      <c r="G8412" s="24" t="s">
        <v>33</v>
      </c>
      <c r="H8412" s="23">
        <v>2511000</v>
      </c>
      <c r="I8412" s="23">
        <v>2511000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41</v>
      </c>
      <c r="B8413" s="22" t="s">
        <v>15195</v>
      </c>
      <c r="C8413" s="22" t="s">
        <v>39</v>
      </c>
      <c r="D8413" s="22" t="s">
        <v>16238</v>
      </c>
      <c r="E8413" s="22" t="s">
        <v>16239</v>
      </c>
      <c r="F8413" s="23">
        <v>5220000</v>
      </c>
      <c r="G8413" s="24" t="s">
        <v>33</v>
      </c>
      <c r="H8413" s="23">
        <v>5220000</v>
      </c>
      <c r="I8413" s="24" t="s">
        <v>33</v>
      </c>
      <c r="J8413" s="24" t="s">
        <v>33</v>
      </c>
      <c r="K8413" s="23">
        <v>5220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5220000</v>
      </c>
    </row>
    <row r="8414" spans="1:16" x14ac:dyDescent="0.35">
      <c r="A8414" s="22" t="s">
        <v>11241</v>
      </c>
      <c r="B8414" s="22" t="s">
        <v>15195</v>
      </c>
      <c r="C8414" s="22" t="s">
        <v>39</v>
      </c>
      <c r="D8414" s="22" t="s">
        <v>16240</v>
      </c>
      <c r="E8414" s="22" t="s">
        <v>16241</v>
      </c>
      <c r="F8414" s="23">
        <v>3985000</v>
      </c>
      <c r="G8414" s="24" t="s">
        <v>33</v>
      </c>
      <c r="H8414" s="23">
        <v>3985000</v>
      </c>
      <c r="I8414" s="23">
        <v>3855885</v>
      </c>
      <c r="J8414" s="25">
        <v>96.75997490589711</v>
      </c>
      <c r="K8414" s="23">
        <v>129115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129115</v>
      </c>
    </row>
    <row r="8415" spans="1:16" x14ac:dyDescent="0.35">
      <c r="A8415" s="22" t="s">
        <v>11241</v>
      </c>
      <c r="B8415" s="22" t="s">
        <v>15195</v>
      </c>
      <c r="C8415" s="22" t="s">
        <v>39</v>
      </c>
      <c r="D8415" s="22" t="s">
        <v>16242</v>
      </c>
      <c r="E8415" s="22" t="s">
        <v>16243</v>
      </c>
      <c r="F8415" s="23">
        <v>6050000</v>
      </c>
      <c r="G8415" s="24" t="s">
        <v>33</v>
      </c>
      <c r="H8415" s="23">
        <v>6050000</v>
      </c>
      <c r="I8415" s="24" t="s">
        <v>33</v>
      </c>
      <c r="J8415" s="24" t="s">
        <v>33</v>
      </c>
      <c r="K8415" s="23">
        <v>6050000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6050000</v>
      </c>
    </row>
    <row r="8416" spans="1:16" x14ac:dyDescent="0.35">
      <c r="A8416" s="22" t="s">
        <v>11241</v>
      </c>
      <c r="B8416" s="22" t="s">
        <v>15195</v>
      </c>
      <c r="C8416" s="22" t="s">
        <v>39</v>
      </c>
      <c r="D8416" s="22" t="s">
        <v>16244</v>
      </c>
      <c r="E8416" s="22" t="s">
        <v>16245</v>
      </c>
      <c r="F8416" s="23">
        <v>3900000</v>
      </c>
      <c r="G8416" s="24" t="s">
        <v>33</v>
      </c>
      <c r="H8416" s="23">
        <v>3900000</v>
      </c>
      <c r="I8416" s="23">
        <v>3889282</v>
      </c>
      <c r="J8416" s="25">
        <v>99.725179487179489</v>
      </c>
      <c r="K8416" s="23">
        <v>10718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10718</v>
      </c>
    </row>
    <row r="8417" spans="1:16" x14ac:dyDescent="0.35">
      <c r="A8417" s="22" t="s">
        <v>11241</v>
      </c>
      <c r="B8417" s="22" t="s">
        <v>15195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3">
        <v>1360000</v>
      </c>
      <c r="J8417" s="25">
        <v>100</v>
      </c>
      <c r="K8417" s="23">
        <v>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0</v>
      </c>
    </row>
    <row r="8418" spans="1:16" x14ac:dyDescent="0.35">
      <c r="A8418" s="22" t="s">
        <v>11241</v>
      </c>
      <c r="B8418" s="22" t="s">
        <v>15195</v>
      </c>
      <c r="C8418" s="22" t="s">
        <v>39</v>
      </c>
      <c r="D8418" s="22" t="s">
        <v>16248</v>
      </c>
      <c r="E8418" s="22" t="s">
        <v>16249</v>
      </c>
      <c r="F8418" s="23">
        <v>1360000</v>
      </c>
      <c r="G8418" s="24" t="s">
        <v>33</v>
      </c>
      <c r="H8418" s="23">
        <v>1360000</v>
      </c>
      <c r="I8418" s="24" t="s">
        <v>33</v>
      </c>
      <c r="J8418" s="24" t="s">
        <v>33</v>
      </c>
      <c r="K8418" s="23">
        <v>1360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1360000</v>
      </c>
    </row>
    <row r="8419" spans="1:16" x14ac:dyDescent="0.35">
      <c r="A8419" s="22" t="s">
        <v>11241</v>
      </c>
      <c r="B8419" s="22" t="s">
        <v>15195</v>
      </c>
      <c r="C8419" s="22" t="s">
        <v>39</v>
      </c>
      <c r="D8419" s="22" t="s">
        <v>16250</v>
      </c>
      <c r="E8419" s="22" t="s">
        <v>16251</v>
      </c>
      <c r="F8419" s="23">
        <v>4895000</v>
      </c>
      <c r="G8419" s="24" t="s">
        <v>33</v>
      </c>
      <c r="H8419" s="23">
        <v>4895000</v>
      </c>
      <c r="I8419" s="23">
        <v>4835242</v>
      </c>
      <c r="J8419" s="25">
        <v>98.779203268641467</v>
      </c>
      <c r="K8419" s="23">
        <v>59758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59758</v>
      </c>
    </row>
    <row r="8420" spans="1:16" x14ac:dyDescent="0.35">
      <c r="A8420" s="22" t="s">
        <v>11241</v>
      </c>
      <c r="B8420" s="22" t="s">
        <v>15195</v>
      </c>
      <c r="C8420" s="22" t="s">
        <v>39</v>
      </c>
      <c r="D8420" s="22" t="s">
        <v>16252</v>
      </c>
      <c r="E8420" s="22" t="s">
        <v>16253</v>
      </c>
      <c r="F8420" s="23">
        <v>7770000</v>
      </c>
      <c r="G8420" s="24" t="s">
        <v>33</v>
      </c>
      <c r="H8420" s="23">
        <v>7770000</v>
      </c>
      <c r="I8420" s="23">
        <v>7770000</v>
      </c>
      <c r="J8420" s="25">
        <v>100</v>
      </c>
      <c r="K8420" s="23">
        <v>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0</v>
      </c>
    </row>
    <row r="8421" spans="1:16" x14ac:dyDescent="0.35">
      <c r="A8421" s="22" t="s">
        <v>11241</v>
      </c>
      <c r="B8421" s="22" t="s">
        <v>15195</v>
      </c>
      <c r="C8421" s="22" t="s">
        <v>39</v>
      </c>
      <c r="D8421" s="22" t="s">
        <v>16254</v>
      </c>
      <c r="E8421" s="22" t="s">
        <v>16255</v>
      </c>
      <c r="F8421" s="23">
        <v>5710000</v>
      </c>
      <c r="G8421" s="24" t="s">
        <v>33</v>
      </c>
      <c r="H8421" s="23">
        <v>5710000</v>
      </c>
      <c r="I8421" s="23">
        <v>5710000</v>
      </c>
      <c r="J8421" s="25">
        <v>100</v>
      </c>
      <c r="K8421" s="23">
        <v>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0</v>
      </c>
    </row>
    <row r="8422" spans="1:16" x14ac:dyDescent="0.35">
      <c r="A8422" s="22" t="s">
        <v>11241</v>
      </c>
      <c r="B8422" s="22" t="s">
        <v>15195</v>
      </c>
      <c r="C8422" s="22" t="s">
        <v>39</v>
      </c>
      <c r="D8422" s="22" t="s">
        <v>16256</v>
      </c>
      <c r="E8422" s="22" t="s">
        <v>16257</v>
      </c>
      <c r="F8422" s="23">
        <v>9460000</v>
      </c>
      <c r="G8422" s="24" t="s">
        <v>33</v>
      </c>
      <c r="H8422" s="23">
        <v>9460000</v>
      </c>
      <c r="I8422" s="23">
        <v>5676000</v>
      </c>
      <c r="J8422" s="25">
        <v>60</v>
      </c>
      <c r="K8422" s="23">
        <v>37840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3784000</v>
      </c>
    </row>
    <row r="8423" spans="1:16" x14ac:dyDescent="0.35">
      <c r="A8423" s="22" t="s">
        <v>11241</v>
      </c>
      <c r="B8423" s="22" t="s">
        <v>15195</v>
      </c>
      <c r="C8423" s="22" t="s">
        <v>39</v>
      </c>
      <c r="D8423" s="22" t="s">
        <v>16258</v>
      </c>
      <c r="E8423" s="22" t="s">
        <v>16259</v>
      </c>
      <c r="F8423" s="23">
        <v>8562137.5</v>
      </c>
      <c r="G8423" s="24" t="s">
        <v>33</v>
      </c>
      <c r="H8423" s="23">
        <v>8562137.5</v>
      </c>
      <c r="I8423" s="23">
        <v>6165737.5</v>
      </c>
      <c r="J8423" s="25">
        <v>72.011661807580168</v>
      </c>
      <c r="K8423" s="23">
        <v>23964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2396400</v>
      </c>
    </row>
    <row r="8424" spans="1:16" x14ac:dyDescent="0.35">
      <c r="A8424" s="22" t="s">
        <v>11241</v>
      </c>
      <c r="B8424" s="22" t="s">
        <v>15195</v>
      </c>
      <c r="C8424" s="22" t="s">
        <v>39</v>
      </c>
      <c r="D8424" s="22" t="s">
        <v>16260</v>
      </c>
      <c r="E8424" s="22" t="s">
        <v>16261</v>
      </c>
      <c r="F8424" s="23">
        <v>1521000</v>
      </c>
      <c r="G8424" s="24" t="s">
        <v>33</v>
      </c>
      <c r="H8424" s="23">
        <v>1521000</v>
      </c>
      <c r="I8424" s="24" t="s">
        <v>33</v>
      </c>
      <c r="J8424" s="24" t="s">
        <v>33</v>
      </c>
      <c r="K8424" s="23">
        <v>15210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1521000</v>
      </c>
    </row>
    <row r="8425" spans="1:16" x14ac:dyDescent="0.35">
      <c r="A8425" s="22" t="s">
        <v>11241</v>
      </c>
      <c r="B8425" s="22" t="s">
        <v>15195</v>
      </c>
      <c r="C8425" s="22" t="s">
        <v>39</v>
      </c>
      <c r="D8425" s="22" t="s">
        <v>16262</v>
      </c>
      <c r="E8425" s="22" t="s">
        <v>16263</v>
      </c>
      <c r="F8425" s="23">
        <v>3245000</v>
      </c>
      <c r="G8425" s="24" t="s">
        <v>33</v>
      </c>
      <c r="H8425" s="23">
        <v>3245000</v>
      </c>
      <c r="I8425" s="23">
        <v>3161763.86</v>
      </c>
      <c r="J8425" s="25">
        <v>97.43494175654854</v>
      </c>
      <c r="K8425" s="23">
        <v>83236.14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83236.14</v>
      </c>
    </row>
    <row r="8426" spans="1:16" x14ac:dyDescent="0.35">
      <c r="A8426" s="22" t="s">
        <v>11241</v>
      </c>
      <c r="B8426" s="22" t="s">
        <v>15195</v>
      </c>
      <c r="C8426" s="22" t="s">
        <v>39</v>
      </c>
      <c r="D8426" s="22" t="s">
        <v>16264</v>
      </c>
      <c r="E8426" s="22" t="s">
        <v>16265</v>
      </c>
      <c r="F8426" s="23">
        <v>2255000</v>
      </c>
      <c r="G8426" s="24" t="s">
        <v>33</v>
      </c>
      <c r="H8426" s="23">
        <v>2255000</v>
      </c>
      <c r="I8426" s="23">
        <v>2255000</v>
      </c>
      <c r="J8426" s="25">
        <v>100</v>
      </c>
      <c r="K8426" s="23">
        <v>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0</v>
      </c>
    </row>
    <row r="8427" spans="1:16" x14ac:dyDescent="0.35">
      <c r="A8427" s="22" t="s">
        <v>11241</v>
      </c>
      <c r="B8427" s="22" t="s">
        <v>15195</v>
      </c>
      <c r="C8427" s="22" t="s">
        <v>39</v>
      </c>
      <c r="D8427" s="22" t="s">
        <v>16266</v>
      </c>
      <c r="E8427" s="22" t="s">
        <v>16267</v>
      </c>
      <c r="F8427" s="23">
        <v>3259000</v>
      </c>
      <c r="G8427" s="24" t="s">
        <v>33</v>
      </c>
      <c r="H8427" s="23">
        <v>3259000</v>
      </c>
      <c r="I8427" s="24" t="s">
        <v>33</v>
      </c>
      <c r="J8427" s="24" t="s">
        <v>33</v>
      </c>
      <c r="K8427" s="23">
        <v>3259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3259000</v>
      </c>
    </row>
    <row r="8428" spans="1:16" x14ac:dyDescent="0.35">
      <c r="A8428" s="22" t="s">
        <v>11241</v>
      </c>
      <c r="B8428" s="22" t="s">
        <v>15195</v>
      </c>
      <c r="C8428" s="22" t="s">
        <v>39</v>
      </c>
      <c r="D8428" s="22" t="s">
        <v>16268</v>
      </c>
      <c r="E8428" s="22" t="s">
        <v>16269</v>
      </c>
      <c r="F8428" s="23">
        <v>2670000</v>
      </c>
      <c r="G8428" s="24" t="s">
        <v>33</v>
      </c>
      <c r="H8428" s="23">
        <v>2670000</v>
      </c>
      <c r="I8428" s="23">
        <v>2670000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41</v>
      </c>
      <c r="B8429" s="22" t="s">
        <v>15195</v>
      </c>
      <c r="C8429" s="22" t="s">
        <v>39</v>
      </c>
      <c r="D8429" s="22" t="s">
        <v>16270</v>
      </c>
      <c r="E8429" s="22" t="s">
        <v>16271</v>
      </c>
      <c r="F8429" s="23">
        <v>1064944</v>
      </c>
      <c r="G8429" s="24" t="s">
        <v>33</v>
      </c>
      <c r="H8429" s="23">
        <v>1064944</v>
      </c>
      <c r="I8429" s="23">
        <v>1064944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41</v>
      </c>
      <c r="B8430" s="22" t="s">
        <v>15195</v>
      </c>
      <c r="C8430" s="22" t="s">
        <v>39</v>
      </c>
      <c r="D8430" s="22" t="s">
        <v>16272</v>
      </c>
      <c r="E8430" s="22" t="s">
        <v>16273</v>
      </c>
      <c r="F8430" s="23">
        <v>830000</v>
      </c>
      <c r="G8430" s="24" t="s">
        <v>33</v>
      </c>
      <c r="H8430" s="23">
        <v>830000</v>
      </c>
      <c r="I8430" s="23">
        <v>794102.88</v>
      </c>
      <c r="J8430" s="25">
        <v>95.675045783132532</v>
      </c>
      <c r="K8430" s="23">
        <v>35897.120000000003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35897.120000000003</v>
      </c>
    </row>
    <row r="8431" spans="1:16" x14ac:dyDescent="0.35">
      <c r="A8431" s="22" t="s">
        <v>11241</v>
      </c>
      <c r="B8431" s="22" t="s">
        <v>15195</v>
      </c>
      <c r="C8431" s="22" t="s">
        <v>39</v>
      </c>
      <c r="D8431" s="22" t="s">
        <v>16274</v>
      </c>
      <c r="E8431" s="22" t="s">
        <v>16275</v>
      </c>
      <c r="F8431" s="23">
        <v>2750000</v>
      </c>
      <c r="G8431" s="24" t="s">
        <v>33</v>
      </c>
      <c r="H8431" s="23">
        <v>2750000</v>
      </c>
      <c r="I8431" s="23">
        <v>2713499.2</v>
      </c>
      <c r="J8431" s="25">
        <v>98.672698181818177</v>
      </c>
      <c r="K8431" s="23">
        <v>36500.800000000003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36500.800000000003</v>
      </c>
    </row>
    <row r="8432" spans="1:16" x14ac:dyDescent="0.35">
      <c r="A8432" s="22" t="s">
        <v>11241</v>
      </c>
      <c r="B8432" s="22" t="s">
        <v>15195</v>
      </c>
      <c r="C8432" s="22" t="s">
        <v>39</v>
      </c>
      <c r="D8432" s="22" t="s">
        <v>16276</v>
      </c>
      <c r="E8432" s="22" t="s">
        <v>16277</v>
      </c>
      <c r="F8432" s="23">
        <v>648300</v>
      </c>
      <c r="G8432" s="24" t="s">
        <v>33</v>
      </c>
      <c r="H8432" s="23">
        <v>648300</v>
      </c>
      <c r="I8432" s="24" t="s">
        <v>33</v>
      </c>
      <c r="J8432" s="24" t="s">
        <v>33</v>
      </c>
      <c r="K8432" s="23">
        <v>6483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648300</v>
      </c>
    </row>
    <row r="8433" spans="1:16" x14ac:dyDescent="0.35">
      <c r="A8433" s="22" t="s">
        <v>11241</v>
      </c>
      <c r="B8433" s="22" t="s">
        <v>15195</v>
      </c>
      <c r="C8433" s="22" t="s">
        <v>39</v>
      </c>
      <c r="D8433" s="22" t="s">
        <v>16278</v>
      </c>
      <c r="E8433" s="22" t="s">
        <v>16279</v>
      </c>
      <c r="F8433" s="23">
        <v>3046000</v>
      </c>
      <c r="G8433" s="24" t="s">
        <v>33</v>
      </c>
      <c r="H8433" s="23">
        <v>3046000</v>
      </c>
      <c r="I8433" s="23">
        <v>2218420</v>
      </c>
      <c r="J8433" s="25">
        <v>72.830597504924498</v>
      </c>
      <c r="K8433" s="23">
        <v>82758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827580</v>
      </c>
    </row>
    <row r="8434" spans="1:16" x14ac:dyDescent="0.35">
      <c r="A8434" s="22" t="s">
        <v>11241</v>
      </c>
      <c r="B8434" s="22" t="s">
        <v>15195</v>
      </c>
      <c r="C8434" s="22" t="s">
        <v>39</v>
      </c>
      <c r="D8434" s="22" t="s">
        <v>16280</v>
      </c>
      <c r="E8434" s="22" t="s">
        <v>16281</v>
      </c>
      <c r="F8434" s="23">
        <v>5778000</v>
      </c>
      <c r="G8434" s="24" t="s">
        <v>33</v>
      </c>
      <c r="H8434" s="23">
        <v>5778000</v>
      </c>
      <c r="I8434" s="24" t="s">
        <v>33</v>
      </c>
      <c r="J8434" s="24" t="s">
        <v>33</v>
      </c>
      <c r="K8434" s="23">
        <v>577800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5778000</v>
      </c>
    </row>
    <row r="8435" spans="1:16" x14ac:dyDescent="0.35">
      <c r="A8435" s="22" t="s">
        <v>11241</v>
      </c>
      <c r="B8435" s="22" t="s">
        <v>15195</v>
      </c>
      <c r="C8435" s="22" t="s">
        <v>39</v>
      </c>
      <c r="D8435" s="22" t="s">
        <v>16282</v>
      </c>
      <c r="E8435" s="22" t="s">
        <v>16283</v>
      </c>
      <c r="F8435" s="23">
        <v>2222222</v>
      </c>
      <c r="G8435" s="24" t="s">
        <v>33</v>
      </c>
      <c r="H8435" s="23">
        <v>2222222</v>
      </c>
      <c r="I8435" s="23">
        <v>2222222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41</v>
      </c>
      <c r="B8436" s="22" t="s">
        <v>15195</v>
      </c>
      <c r="C8436" s="22" t="s">
        <v>39</v>
      </c>
      <c r="D8436" s="22" t="s">
        <v>16284</v>
      </c>
      <c r="E8436" s="22" t="s">
        <v>16285</v>
      </c>
      <c r="F8436" s="23">
        <v>1266000</v>
      </c>
      <c r="G8436" s="24" t="s">
        <v>33</v>
      </c>
      <c r="H8436" s="23">
        <v>1266000</v>
      </c>
      <c r="I8436" s="23">
        <v>1266000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41</v>
      </c>
      <c r="B8437" s="22" t="s">
        <v>15195</v>
      </c>
      <c r="C8437" s="22" t="s">
        <v>39</v>
      </c>
      <c r="D8437" s="22" t="s">
        <v>16286</v>
      </c>
      <c r="E8437" s="22" t="s">
        <v>16287</v>
      </c>
      <c r="F8437" s="23">
        <v>6456400</v>
      </c>
      <c r="G8437" s="24" t="s">
        <v>33</v>
      </c>
      <c r="H8437" s="23">
        <v>6456400</v>
      </c>
      <c r="I8437" s="23">
        <v>2421150</v>
      </c>
      <c r="J8437" s="25">
        <v>37.5</v>
      </c>
      <c r="K8437" s="23">
        <v>403525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4035250</v>
      </c>
    </row>
    <row r="8438" spans="1:16" x14ac:dyDescent="0.35">
      <c r="A8438" s="22" t="s">
        <v>11241</v>
      </c>
      <c r="B8438" s="22" t="s">
        <v>15195</v>
      </c>
      <c r="C8438" s="22" t="s">
        <v>39</v>
      </c>
      <c r="D8438" s="22" t="s">
        <v>16288</v>
      </c>
      <c r="E8438" s="22" t="s">
        <v>16289</v>
      </c>
      <c r="F8438" s="23">
        <v>6535000</v>
      </c>
      <c r="G8438" s="24" t="s">
        <v>33</v>
      </c>
      <c r="H8438" s="23">
        <v>6535000</v>
      </c>
      <c r="I8438" s="23">
        <v>6535000</v>
      </c>
      <c r="J8438" s="25">
        <v>100</v>
      </c>
      <c r="K8438" s="23">
        <v>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0</v>
      </c>
    </row>
    <row r="8439" spans="1:16" x14ac:dyDescent="0.35">
      <c r="A8439" s="22" t="s">
        <v>11241</v>
      </c>
      <c r="B8439" s="22" t="s">
        <v>15195</v>
      </c>
      <c r="C8439" s="22" t="s">
        <v>39</v>
      </c>
      <c r="D8439" s="22" t="s">
        <v>16290</v>
      </c>
      <c r="E8439" s="22" t="s">
        <v>16291</v>
      </c>
      <c r="F8439" s="23">
        <v>3090000</v>
      </c>
      <c r="G8439" s="24" t="s">
        <v>33</v>
      </c>
      <c r="H8439" s="23">
        <v>3090000</v>
      </c>
      <c r="I8439" s="24" t="s">
        <v>33</v>
      </c>
      <c r="J8439" s="24" t="s">
        <v>33</v>
      </c>
      <c r="K8439" s="23">
        <v>3090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090000</v>
      </c>
    </row>
    <row r="8440" spans="1:16" x14ac:dyDescent="0.35">
      <c r="A8440" s="22" t="s">
        <v>11241</v>
      </c>
      <c r="B8440" s="22" t="s">
        <v>15195</v>
      </c>
      <c r="C8440" s="22" t="s">
        <v>39</v>
      </c>
      <c r="D8440" s="22" t="s">
        <v>16292</v>
      </c>
      <c r="E8440" s="22" t="s">
        <v>16293</v>
      </c>
      <c r="F8440" s="23">
        <v>3845000</v>
      </c>
      <c r="G8440" s="24" t="s">
        <v>33</v>
      </c>
      <c r="H8440" s="23">
        <v>3845000</v>
      </c>
      <c r="I8440" s="24" t="s">
        <v>33</v>
      </c>
      <c r="J8440" s="24" t="s">
        <v>33</v>
      </c>
      <c r="K8440" s="23">
        <v>3845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845000</v>
      </c>
    </row>
    <row r="8441" spans="1:16" x14ac:dyDescent="0.35">
      <c r="A8441" s="22" t="s">
        <v>11241</v>
      </c>
      <c r="B8441" s="22" t="s">
        <v>15195</v>
      </c>
      <c r="C8441" s="22" t="s">
        <v>39</v>
      </c>
      <c r="D8441" s="22" t="s">
        <v>16294</v>
      </c>
      <c r="E8441" s="22" t="s">
        <v>16295</v>
      </c>
      <c r="F8441" s="23">
        <v>4120000</v>
      </c>
      <c r="G8441" s="24" t="s">
        <v>33</v>
      </c>
      <c r="H8441" s="23">
        <v>4120000</v>
      </c>
      <c r="I8441" s="23">
        <v>3952395</v>
      </c>
      <c r="J8441" s="25">
        <v>95.931917475728156</v>
      </c>
      <c r="K8441" s="23">
        <v>167605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167605</v>
      </c>
    </row>
    <row r="8442" spans="1:16" x14ac:dyDescent="0.35">
      <c r="A8442" s="22" t="s">
        <v>11241</v>
      </c>
      <c r="B8442" s="22" t="s">
        <v>15195</v>
      </c>
      <c r="C8442" s="22" t="s">
        <v>39</v>
      </c>
      <c r="D8442" s="22" t="s">
        <v>16296</v>
      </c>
      <c r="E8442" s="22" t="s">
        <v>16297</v>
      </c>
      <c r="F8442" s="23">
        <v>3795000</v>
      </c>
      <c r="G8442" s="24" t="s">
        <v>33</v>
      </c>
      <c r="H8442" s="23">
        <v>3795000</v>
      </c>
      <c r="I8442" s="23">
        <v>3431312</v>
      </c>
      <c r="J8442" s="25">
        <v>90.416653491436094</v>
      </c>
      <c r="K8442" s="23">
        <v>363688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363688</v>
      </c>
    </row>
    <row r="8443" spans="1:16" x14ac:dyDescent="0.35">
      <c r="A8443" s="22" t="s">
        <v>11241</v>
      </c>
      <c r="B8443" s="22" t="s">
        <v>15195</v>
      </c>
      <c r="C8443" s="22" t="s">
        <v>39</v>
      </c>
      <c r="D8443" s="22" t="s">
        <v>16298</v>
      </c>
      <c r="E8443" s="22" t="s">
        <v>16299</v>
      </c>
      <c r="F8443" s="23">
        <v>5150000</v>
      </c>
      <c r="G8443" s="24" t="s">
        <v>33</v>
      </c>
      <c r="H8443" s="23">
        <v>5150000</v>
      </c>
      <c r="I8443" s="24" t="s">
        <v>33</v>
      </c>
      <c r="J8443" s="24" t="s">
        <v>33</v>
      </c>
      <c r="K8443" s="23">
        <v>5150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5150000</v>
      </c>
    </row>
    <row r="8444" spans="1:16" x14ac:dyDescent="0.35">
      <c r="A8444" s="22" t="s">
        <v>11241</v>
      </c>
      <c r="B8444" s="22" t="s">
        <v>15195</v>
      </c>
      <c r="C8444" s="22" t="s">
        <v>39</v>
      </c>
      <c r="D8444" s="22" t="s">
        <v>16300</v>
      </c>
      <c r="E8444" s="22" t="s">
        <v>16301</v>
      </c>
      <c r="F8444" s="23">
        <v>3625000</v>
      </c>
      <c r="G8444" s="24" t="s">
        <v>33</v>
      </c>
      <c r="H8444" s="23">
        <v>3625000</v>
      </c>
      <c r="I8444" s="23">
        <v>3625000</v>
      </c>
      <c r="J8444" s="25">
        <v>100</v>
      </c>
      <c r="K8444" s="23">
        <v>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0</v>
      </c>
    </row>
    <row r="8445" spans="1:16" x14ac:dyDescent="0.35">
      <c r="A8445" s="22" t="s">
        <v>11241</v>
      </c>
      <c r="B8445" s="22" t="s">
        <v>15195</v>
      </c>
      <c r="C8445" s="22" t="s">
        <v>39</v>
      </c>
      <c r="D8445" s="22" t="s">
        <v>16302</v>
      </c>
      <c r="E8445" s="22" t="s">
        <v>16303</v>
      </c>
      <c r="F8445" s="23">
        <v>3150000</v>
      </c>
      <c r="G8445" s="24" t="s">
        <v>33</v>
      </c>
      <c r="H8445" s="23">
        <v>3150000</v>
      </c>
      <c r="I8445" s="24" t="s">
        <v>33</v>
      </c>
      <c r="J8445" s="24" t="s">
        <v>33</v>
      </c>
      <c r="K8445" s="23">
        <v>3150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3150000</v>
      </c>
    </row>
    <row r="8446" spans="1:16" x14ac:dyDescent="0.35">
      <c r="A8446" s="22" t="s">
        <v>11241</v>
      </c>
      <c r="B8446" s="22" t="s">
        <v>15195</v>
      </c>
      <c r="C8446" s="22" t="s">
        <v>39</v>
      </c>
      <c r="D8446" s="22" t="s">
        <v>16304</v>
      </c>
      <c r="E8446" s="22" t="s">
        <v>16305</v>
      </c>
      <c r="F8446" s="23">
        <v>4492000</v>
      </c>
      <c r="G8446" s="24" t="s">
        <v>33</v>
      </c>
      <c r="H8446" s="23">
        <v>4492000</v>
      </c>
      <c r="I8446" s="24" t="s">
        <v>33</v>
      </c>
      <c r="J8446" s="24" t="s">
        <v>33</v>
      </c>
      <c r="K8446" s="23">
        <v>4492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4492000</v>
      </c>
    </row>
    <row r="8447" spans="1:16" x14ac:dyDescent="0.35">
      <c r="A8447" s="22" t="s">
        <v>11241</v>
      </c>
      <c r="B8447" s="22" t="s">
        <v>15195</v>
      </c>
      <c r="C8447" s="22" t="s">
        <v>39</v>
      </c>
      <c r="D8447" s="22" t="s">
        <v>16306</v>
      </c>
      <c r="E8447" s="22" t="s">
        <v>16307</v>
      </c>
      <c r="F8447" s="23">
        <v>6990000</v>
      </c>
      <c r="G8447" s="24" t="s">
        <v>33</v>
      </c>
      <c r="H8447" s="23">
        <v>6990000</v>
      </c>
      <c r="I8447" s="23">
        <v>3495000</v>
      </c>
      <c r="J8447" s="25">
        <v>50</v>
      </c>
      <c r="K8447" s="23">
        <v>3495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495000</v>
      </c>
    </row>
    <row r="8448" spans="1:16" x14ac:dyDescent="0.35">
      <c r="A8448" s="22" t="s">
        <v>11241</v>
      </c>
      <c r="B8448" s="22" t="s">
        <v>15195</v>
      </c>
      <c r="C8448" s="22" t="s">
        <v>39</v>
      </c>
      <c r="D8448" s="22" t="s">
        <v>16308</v>
      </c>
      <c r="E8448" s="22" t="s">
        <v>16309</v>
      </c>
      <c r="F8448" s="23">
        <v>3220000</v>
      </c>
      <c r="G8448" s="24" t="s">
        <v>33</v>
      </c>
      <c r="H8448" s="23">
        <v>3220000</v>
      </c>
      <c r="I8448" s="24" t="s">
        <v>33</v>
      </c>
      <c r="J8448" s="24" t="s">
        <v>33</v>
      </c>
      <c r="K8448" s="23">
        <v>322000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3220000</v>
      </c>
    </row>
    <row r="8449" spans="1:16" x14ac:dyDescent="0.35">
      <c r="A8449" s="22" t="s">
        <v>11241</v>
      </c>
      <c r="B8449" s="22" t="s">
        <v>15195</v>
      </c>
      <c r="C8449" s="22" t="s">
        <v>39</v>
      </c>
      <c r="D8449" s="22" t="s">
        <v>16310</v>
      </c>
      <c r="E8449" s="22" t="s">
        <v>16311</v>
      </c>
      <c r="F8449" s="23">
        <v>864559.67</v>
      </c>
      <c r="G8449" s="24" t="s">
        <v>33</v>
      </c>
      <c r="H8449" s="23">
        <v>864559.67</v>
      </c>
      <c r="I8449" s="23">
        <v>864559.67</v>
      </c>
      <c r="J8449" s="25">
        <v>100</v>
      </c>
      <c r="K8449" s="23">
        <v>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0</v>
      </c>
    </row>
    <row r="8450" spans="1:16" x14ac:dyDescent="0.35">
      <c r="A8450" s="22" t="s">
        <v>11241</v>
      </c>
      <c r="B8450" s="22" t="s">
        <v>15195</v>
      </c>
      <c r="C8450" s="22" t="s">
        <v>39</v>
      </c>
      <c r="D8450" s="22" t="s">
        <v>16312</v>
      </c>
      <c r="E8450" s="22" t="s">
        <v>16313</v>
      </c>
      <c r="F8450" s="23">
        <v>4265000</v>
      </c>
      <c r="G8450" s="24" t="s">
        <v>33</v>
      </c>
      <c r="H8450" s="23">
        <v>4265000</v>
      </c>
      <c r="I8450" s="24" t="s">
        <v>33</v>
      </c>
      <c r="J8450" s="24" t="s">
        <v>33</v>
      </c>
      <c r="K8450" s="23">
        <v>4265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4265000</v>
      </c>
    </row>
    <row r="8451" spans="1:16" x14ac:dyDescent="0.35">
      <c r="A8451" s="22" t="s">
        <v>11241</v>
      </c>
      <c r="B8451" s="22" t="s">
        <v>15195</v>
      </c>
      <c r="C8451" s="22" t="s">
        <v>39</v>
      </c>
      <c r="D8451" s="22" t="s">
        <v>16314</v>
      </c>
      <c r="E8451" s="22" t="s">
        <v>16315</v>
      </c>
      <c r="F8451" s="23">
        <v>5860000</v>
      </c>
      <c r="G8451" s="24" t="s">
        <v>33</v>
      </c>
      <c r="H8451" s="23">
        <v>5860000</v>
      </c>
      <c r="I8451" s="24" t="s">
        <v>33</v>
      </c>
      <c r="J8451" s="24" t="s">
        <v>33</v>
      </c>
      <c r="K8451" s="23">
        <v>586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5860000</v>
      </c>
    </row>
    <row r="8452" spans="1:16" x14ac:dyDescent="0.35">
      <c r="A8452" s="22" t="s">
        <v>11241</v>
      </c>
      <c r="B8452" s="22" t="s">
        <v>15195</v>
      </c>
      <c r="C8452" s="22" t="s">
        <v>39</v>
      </c>
      <c r="D8452" s="22" t="s">
        <v>16316</v>
      </c>
      <c r="E8452" s="22" t="s">
        <v>16317</v>
      </c>
      <c r="F8452" s="23">
        <v>3880000</v>
      </c>
      <c r="G8452" s="24" t="s">
        <v>33</v>
      </c>
      <c r="H8452" s="23">
        <v>3880000</v>
      </c>
      <c r="I8452" s="23">
        <v>3880000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41</v>
      </c>
      <c r="B8453" s="22" t="s">
        <v>15195</v>
      </c>
      <c r="C8453" s="22" t="s">
        <v>39</v>
      </c>
      <c r="D8453" s="22" t="s">
        <v>16318</v>
      </c>
      <c r="E8453" s="22" t="s">
        <v>16319</v>
      </c>
      <c r="F8453" s="23">
        <v>1073998.8</v>
      </c>
      <c r="G8453" s="24" t="s">
        <v>33</v>
      </c>
      <c r="H8453" s="23">
        <v>1073998.8</v>
      </c>
      <c r="I8453" s="23">
        <v>1073998.8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41</v>
      </c>
      <c r="B8454" s="22" t="s">
        <v>15195</v>
      </c>
      <c r="C8454" s="22" t="s">
        <v>39</v>
      </c>
      <c r="D8454" s="22" t="s">
        <v>16320</v>
      </c>
      <c r="E8454" s="22" t="s">
        <v>16321</v>
      </c>
      <c r="F8454" s="23">
        <v>2526865.67</v>
      </c>
      <c r="G8454" s="24" t="s">
        <v>33</v>
      </c>
      <c r="H8454" s="23">
        <v>2526865.67</v>
      </c>
      <c r="I8454" s="23">
        <v>2526865.67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41</v>
      </c>
      <c r="B8455" s="22" t="s">
        <v>15195</v>
      </c>
      <c r="C8455" s="22" t="s">
        <v>39</v>
      </c>
      <c r="D8455" s="22" t="s">
        <v>16322</v>
      </c>
      <c r="E8455" s="22" t="s">
        <v>16323</v>
      </c>
      <c r="F8455" s="23">
        <v>2616524.65</v>
      </c>
      <c r="G8455" s="24" t="s">
        <v>33</v>
      </c>
      <c r="H8455" s="23">
        <v>2616524.65</v>
      </c>
      <c r="I8455" s="23">
        <v>2616524.65</v>
      </c>
      <c r="J8455" s="25">
        <v>100</v>
      </c>
      <c r="K8455" s="23">
        <v>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0</v>
      </c>
    </row>
    <row r="8456" spans="1:16" x14ac:dyDescent="0.35">
      <c r="A8456" s="22" t="s">
        <v>11241</v>
      </c>
      <c r="B8456" s="22" t="s">
        <v>15195</v>
      </c>
      <c r="C8456" s="22" t="s">
        <v>39</v>
      </c>
      <c r="D8456" s="22" t="s">
        <v>16324</v>
      </c>
      <c r="E8456" s="22" t="s">
        <v>16325</v>
      </c>
      <c r="F8456" s="23">
        <v>2596900</v>
      </c>
      <c r="G8456" s="24" t="s">
        <v>33</v>
      </c>
      <c r="H8456" s="23">
        <v>2596900</v>
      </c>
      <c r="I8456" s="23">
        <v>2569524.44</v>
      </c>
      <c r="J8456" s="25">
        <v>98.945836959451654</v>
      </c>
      <c r="K8456" s="23">
        <v>27375.56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27375.56</v>
      </c>
    </row>
    <row r="8457" spans="1:16" x14ac:dyDescent="0.35">
      <c r="A8457" s="22" t="s">
        <v>11241</v>
      </c>
      <c r="B8457" s="22" t="s">
        <v>15195</v>
      </c>
      <c r="C8457" s="22" t="s">
        <v>39</v>
      </c>
      <c r="D8457" s="22" t="s">
        <v>16326</v>
      </c>
      <c r="E8457" s="22" t="s">
        <v>16327</v>
      </c>
      <c r="F8457" s="23">
        <v>2150000</v>
      </c>
      <c r="G8457" s="24" t="s">
        <v>33</v>
      </c>
      <c r="H8457" s="23">
        <v>2150000</v>
      </c>
      <c r="I8457" s="23">
        <v>2108819.8199999998</v>
      </c>
      <c r="J8457" s="25">
        <v>98.084642790697657</v>
      </c>
      <c r="K8457" s="23">
        <v>41180.18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41180.18</v>
      </c>
    </row>
    <row r="8458" spans="1:16" x14ac:dyDescent="0.35">
      <c r="A8458" s="22" t="s">
        <v>11241</v>
      </c>
      <c r="B8458" s="22" t="s">
        <v>15195</v>
      </c>
      <c r="C8458" s="22" t="s">
        <v>39</v>
      </c>
      <c r="D8458" s="22" t="s">
        <v>16328</v>
      </c>
      <c r="E8458" s="22" t="s">
        <v>16329</v>
      </c>
      <c r="F8458" s="23">
        <v>3100000</v>
      </c>
      <c r="G8458" s="24" t="s">
        <v>33</v>
      </c>
      <c r="H8458" s="23">
        <v>3100000</v>
      </c>
      <c r="I8458" s="23">
        <v>3065884</v>
      </c>
      <c r="J8458" s="25">
        <v>98.899483870967742</v>
      </c>
      <c r="K8458" s="23">
        <v>34116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34116</v>
      </c>
    </row>
    <row r="8459" spans="1:16" x14ac:dyDescent="0.35">
      <c r="A8459" s="22" t="s">
        <v>11241</v>
      </c>
      <c r="B8459" s="22" t="s">
        <v>15195</v>
      </c>
      <c r="C8459" s="22" t="s">
        <v>39</v>
      </c>
      <c r="D8459" s="22" t="s">
        <v>16330</v>
      </c>
      <c r="E8459" s="22" t="s">
        <v>16331</v>
      </c>
      <c r="F8459" s="23">
        <v>2700000</v>
      </c>
      <c r="G8459" s="24" t="s">
        <v>33</v>
      </c>
      <c r="H8459" s="23">
        <v>2700000</v>
      </c>
      <c r="I8459" s="23">
        <v>2700000</v>
      </c>
      <c r="J8459" s="25">
        <v>100</v>
      </c>
      <c r="K8459" s="23">
        <v>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0</v>
      </c>
    </row>
    <row r="8460" spans="1:16" x14ac:dyDescent="0.35">
      <c r="A8460" s="22" t="s">
        <v>11241</v>
      </c>
      <c r="B8460" s="22" t="s">
        <v>15195</v>
      </c>
      <c r="C8460" s="22" t="s">
        <v>39</v>
      </c>
      <c r="D8460" s="22" t="s">
        <v>16332</v>
      </c>
      <c r="E8460" s="22" t="s">
        <v>16333</v>
      </c>
      <c r="F8460" s="23">
        <v>1670000</v>
      </c>
      <c r="G8460" s="24" t="s">
        <v>33</v>
      </c>
      <c r="H8460" s="23">
        <v>1670000</v>
      </c>
      <c r="I8460" s="23">
        <v>1576379</v>
      </c>
      <c r="J8460" s="25">
        <v>94.393952095808388</v>
      </c>
      <c r="K8460" s="23">
        <v>93621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93621</v>
      </c>
    </row>
    <row r="8461" spans="1:16" x14ac:dyDescent="0.35">
      <c r="A8461" s="22" t="s">
        <v>11241</v>
      </c>
      <c r="B8461" s="22" t="s">
        <v>15195</v>
      </c>
      <c r="C8461" s="22" t="s">
        <v>39</v>
      </c>
      <c r="D8461" s="22" t="s">
        <v>16334</v>
      </c>
      <c r="E8461" s="22" t="s">
        <v>16335</v>
      </c>
      <c r="F8461" s="23">
        <v>2835000</v>
      </c>
      <c r="G8461" s="24" t="s">
        <v>33</v>
      </c>
      <c r="H8461" s="23">
        <v>2835000</v>
      </c>
      <c r="I8461" s="23">
        <v>2733987.04</v>
      </c>
      <c r="J8461" s="25">
        <v>96.436932627865957</v>
      </c>
      <c r="K8461" s="23">
        <v>101012.96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01012.96</v>
      </c>
    </row>
    <row r="8462" spans="1:16" x14ac:dyDescent="0.35">
      <c r="A8462" s="22" t="s">
        <v>11241</v>
      </c>
      <c r="B8462" s="22" t="s">
        <v>15195</v>
      </c>
      <c r="C8462" s="22" t="s">
        <v>39</v>
      </c>
      <c r="D8462" s="22" t="s">
        <v>16336</v>
      </c>
      <c r="E8462" s="22" t="s">
        <v>16337</v>
      </c>
      <c r="F8462" s="23">
        <v>1949590</v>
      </c>
      <c r="G8462" s="24" t="s">
        <v>33</v>
      </c>
      <c r="H8462" s="23">
        <v>1949590</v>
      </c>
      <c r="I8462" s="23">
        <v>1932840.07</v>
      </c>
      <c r="J8462" s="25">
        <v>99.140848588677613</v>
      </c>
      <c r="K8462" s="23">
        <v>16749.93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6749.93</v>
      </c>
    </row>
    <row r="8463" spans="1:16" x14ac:dyDescent="0.35">
      <c r="A8463" s="22" t="s">
        <v>11241</v>
      </c>
      <c r="B8463" s="22" t="s">
        <v>15195</v>
      </c>
      <c r="C8463" s="22" t="s">
        <v>39</v>
      </c>
      <c r="D8463" s="22" t="s">
        <v>16338</v>
      </c>
      <c r="E8463" s="22" t="s">
        <v>16339</v>
      </c>
      <c r="F8463" s="23">
        <v>7480000</v>
      </c>
      <c r="G8463" s="24" t="s">
        <v>33</v>
      </c>
      <c r="H8463" s="23">
        <v>7480000</v>
      </c>
      <c r="I8463" s="23">
        <v>6780313.5599999996</v>
      </c>
      <c r="J8463" s="25">
        <v>90.645903208556149</v>
      </c>
      <c r="K8463" s="23">
        <v>699686.44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699686.44</v>
      </c>
    </row>
    <row r="8464" spans="1:16" x14ac:dyDescent="0.35">
      <c r="A8464" s="22" t="s">
        <v>11241</v>
      </c>
      <c r="B8464" s="22" t="s">
        <v>15195</v>
      </c>
      <c r="C8464" s="22" t="s">
        <v>39</v>
      </c>
      <c r="D8464" s="22" t="s">
        <v>16340</v>
      </c>
      <c r="E8464" s="22" t="s">
        <v>16341</v>
      </c>
      <c r="F8464" s="23">
        <v>1580000</v>
      </c>
      <c r="G8464" s="24" t="s">
        <v>33</v>
      </c>
      <c r="H8464" s="23">
        <v>1580000</v>
      </c>
      <c r="I8464" s="24" t="s">
        <v>33</v>
      </c>
      <c r="J8464" s="24" t="s">
        <v>33</v>
      </c>
      <c r="K8464" s="23">
        <v>15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1580000</v>
      </c>
    </row>
    <row r="8465" spans="1:16" x14ac:dyDescent="0.35">
      <c r="A8465" s="22" t="s">
        <v>11241</v>
      </c>
      <c r="B8465" s="22" t="s">
        <v>15195</v>
      </c>
      <c r="C8465" s="22" t="s">
        <v>39</v>
      </c>
      <c r="D8465" s="22" t="s">
        <v>16342</v>
      </c>
      <c r="E8465" s="22" t="s">
        <v>16343</v>
      </c>
      <c r="F8465" s="23">
        <v>2880000</v>
      </c>
      <c r="G8465" s="24" t="s">
        <v>33</v>
      </c>
      <c r="H8465" s="23">
        <v>2880000</v>
      </c>
      <c r="I8465" s="24" t="s">
        <v>33</v>
      </c>
      <c r="J8465" s="24" t="s">
        <v>33</v>
      </c>
      <c r="K8465" s="23">
        <v>2880000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2880000</v>
      </c>
    </row>
    <row r="8466" spans="1:16" x14ac:dyDescent="0.35">
      <c r="A8466" s="22" t="s">
        <v>11241</v>
      </c>
      <c r="B8466" s="22" t="s">
        <v>15195</v>
      </c>
      <c r="C8466" s="22" t="s">
        <v>39</v>
      </c>
      <c r="D8466" s="22" t="s">
        <v>16344</v>
      </c>
      <c r="E8466" s="22" t="s">
        <v>16345</v>
      </c>
      <c r="F8466" s="23">
        <v>3038000</v>
      </c>
      <c r="G8466" s="24" t="s">
        <v>33</v>
      </c>
      <c r="H8466" s="23">
        <v>3038000</v>
      </c>
      <c r="I8466" s="23">
        <v>2985617.02</v>
      </c>
      <c r="J8466" s="25">
        <v>98.27574127715603</v>
      </c>
      <c r="K8466" s="23">
        <v>52382.98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52382.98</v>
      </c>
    </row>
    <row r="8467" spans="1:16" x14ac:dyDescent="0.35">
      <c r="A8467" s="22" t="s">
        <v>11241</v>
      </c>
      <c r="B8467" s="22" t="s">
        <v>15195</v>
      </c>
      <c r="C8467" s="22" t="s">
        <v>39</v>
      </c>
      <c r="D8467" s="22" t="s">
        <v>16346</v>
      </c>
      <c r="E8467" s="22" t="s">
        <v>16347</v>
      </c>
      <c r="F8467" s="23">
        <v>3445000</v>
      </c>
      <c r="G8467" s="24" t="s">
        <v>33</v>
      </c>
      <c r="H8467" s="23">
        <v>3445000</v>
      </c>
      <c r="I8467" s="23">
        <v>3445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41</v>
      </c>
      <c r="B8468" s="22" t="s">
        <v>15195</v>
      </c>
      <c r="C8468" s="22" t="s">
        <v>39</v>
      </c>
      <c r="D8468" s="22" t="s">
        <v>16348</v>
      </c>
      <c r="E8468" s="22" t="s">
        <v>16349</v>
      </c>
      <c r="F8468" s="23">
        <v>5668000</v>
      </c>
      <c r="G8468" s="24" t="s">
        <v>33</v>
      </c>
      <c r="H8468" s="23">
        <v>5668000</v>
      </c>
      <c r="I8468" s="23">
        <v>5668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0</v>
      </c>
    </row>
    <row r="8469" spans="1:16" x14ac:dyDescent="0.35">
      <c r="A8469" s="22" t="s">
        <v>11241</v>
      </c>
      <c r="B8469" s="22" t="s">
        <v>15195</v>
      </c>
      <c r="C8469" s="22" t="s">
        <v>39</v>
      </c>
      <c r="D8469" s="22" t="s">
        <v>16350</v>
      </c>
      <c r="E8469" s="22" t="s">
        <v>16351</v>
      </c>
      <c r="F8469" s="23">
        <v>4478000</v>
      </c>
      <c r="G8469" s="24" t="s">
        <v>33</v>
      </c>
      <c r="H8469" s="23">
        <v>4478000</v>
      </c>
      <c r="I8469" s="24" t="s">
        <v>33</v>
      </c>
      <c r="J8469" s="24" t="s">
        <v>33</v>
      </c>
      <c r="K8469" s="23">
        <v>44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4478000</v>
      </c>
    </row>
    <row r="8470" spans="1:16" x14ac:dyDescent="0.35">
      <c r="A8470" s="22" t="s">
        <v>11241</v>
      </c>
      <c r="B8470" s="22" t="s">
        <v>15195</v>
      </c>
      <c r="C8470" s="22" t="s">
        <v>39</v>
      </c>
      <c r="D8470" s="22" t="s">
        <v>16352</v>
      </c>
      <c r="E8470" s="22" t="s">
        <v>16353</v>
      </c>
      <c r="F8470" s="23">
        <v>5278000</v>
      </c>
      <c r="G8470" s="24" t="s">
        <v>33</v>
      </c>
      <c r="H8470" s="23">
        <v>5278000</v>
      </c>
      <c r="I8470" s="24" t="s">
        <v>33</v>
      </c>
      <c r="J8470" s="24" t="s">
        <v>33</v>
      </c>
      <c r="K8470" s="23">
        <v>52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5278000</v>
      </c>
    </row>
    <row r="8471" spans="1:16" x14ac:dyDescent="0.35">
      <c r="A8471" s="22" t="s">
        <v>11241</v>
      </c>
      <c r="B8471" s="22" t="s">
        <v>15195</v>
      </c>
      <c r="C8471" s="22" t="s">
        <v>39</v>
      </c>
      <c r="D8471" s="22" t="s">
        <v>16354</v>
      </c>
      <c r="E8471" s="22" t="s">
        <v>16355</v>
      </c>
      <c r="F8471" s="23">
        <v>4140000</v>
      </c>
      <c r="G8471" s="24" t="s">
        <v>33</v>
      </c>
      <c r="H8471" s="23">
        <v>4140000</v>
      </c>
      <c r="I8471" s="23">
        <v>4039769</v>
      </c>
      <c r="J8471" s="25">
        <v>97.578961352657004</v>
      </c>
      <c r="K8471" s="23">
        <v>100231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100231</v>
      </c>
    </row>
    <row r="8472" spans="1:16" x14ac:dyDescent="0.35">
      <c r="A8472" s="22" t="s">
        <v>11241</v>
      </c>
      <c r="B8472" s="22" t="s">
        <v>15195</v>
      </c>
      <c r="C8472" s="22" t="s">
        <v>39</v>
      </c>
      <c r="D8472" s="22" t="s">
        <v>16356</v>
      </c>
      <c r="E8472" s="22" t="s">
        <v>16357</v>
      </c>
      <c r="F8472" s="23">
        <v>3248000</v>
      </c>
      <c r="G8472" s="24" t="s">
        <v>33</v>
      </c>
      <c r="H8472" s="23">
        <v>3248000</v>
      </c>
      <c r="I8472" s="23">
        <v>3191364.35</v>
      </c>
      <c r="J8472" s="25">
        <v>98.256291564039415</v>
      </c>
      <c r="K8472" s="23">
        <v>56635.65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56635.65</v>
      </c>
    </row>
    <row r="8473" spans="1:16" x14ac:dyDescent="0.35">
      <c r="A8473" s="22" t="s">
        <v>11241</v>
      </c>
      <c r="B8473" s="22" t="s">
        <v>15195</v>
      </c>
      <c r="C8473" s="22" t="s">
        <v>39</v>
      </c>
      <c r="D8473" s="22" t="s">
        <v>16358</v>
      </c>
      <c r="E8473" s="22" t="s">
        <v>16359</v>
      </c>
      <c r="F8473" s="23">
        <v>4090000</v>
      </c>
      <c r="G8473" s="24" t="s">
        <v>33</v>
      </c>
      <c r="H8473" s="23">
        <v>4090000</v>
      </c>
      <c r="I8473" s="23">
        <v>3881318</v>
      </c>
      <c r="J8473" s="25">
        <v>94.897750611246948</v>
      </c>
      <c r="K8473" s="23">
        <v>208682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08682</v>
      </c>
    </row>
    <row r="8474" spans="1:16" x14ac:dyDescent="0.35">
      <c r="A8474" s="22" t="s">
        <v>11241</v>
      </c>
      <c r="B8474" s="22" t="s">
        <v>15195</v>
      </c>
      <c r="C8474" s="22" t="s">
        <v>39</v>
      </c>
      <c r="D8474" s="22" t="s">
        <v>16360</v>
      </c>
      <c r="E8474" s="22" t="s">
        <v>16361</v>
      </c>
      <c r="F8474" s="23">
        <v>2490591.77</v>
      </c>
      <c r="G8474" s="24" t="s">
        <v>33</v>
      </c>
      <c r="H8474" s="23">
        <v>2490591.77</v>
      </c>
      <c r="I8474" s="23">
        <v>2490591.77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41</v>
      </c>
      <c r="B8475" s="22" t="s">
        <v>15195</v>
      </c>
      <c r="C8475" s="22" t="s">
        <v>39</v>
      </c>
      <c r="D8475" s="22" t="s">
        <v>16362</v>
      </c>
      <c r="E8475" s="22" t="s">
        <v>16363</v>
      </c>
      <c r="F8475" s="23">
        <v>3050603.72</v>
      </c>
      <c r="G8475" s="24" t="s">
        <v>33</v>
      </c>
      <c r="H8475" s="23">
        <v>3050603.72</v>
      </c>
      <c r="I8475" s="23">
        <v>3050603.72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41</v>
      </c>
      <c r="B8476" s="22" t="s">
        <v>15195</v>
      </c>
      <c r="C8476" s="22" t="s">
        <v>39</v>
      </c>
      <c r="D8476" s="22" t="s">
        <v>16364</v>
      </c>
      <c r="E8476" s="22" t="s">
        <v>16365</v>
      </c>
      <c r="F8476" s="23">
        <v>1992000</v>
      </c>
      <c r="G8476" s="24" t="s">
        <v>33</v>
      </c>
      <c r="H8476" s="23">
        <v>1992000</v>
      </c>
      <c r="I8476" s="23">
        <v>1992000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41</v>
      </c>
      <c r="B8477" s="22" t="s">
        <v>15195</v>
      </c>
      <c r="C8477" s="22" t="s">
        <v>39</v>
      </c>
      <c r="D8477" s="22" t="s">
        <v>16366</v>
      </c>
      <c r="E8477" s="22" t="s">
        <v>16367</v>
      </c>
      <c r="F8477" s="23">
        <v>2414448</v>
      </c>
      <c r="G8477" s="24" t="s">
        <v>33</v>
      </c>
      <c r="H8477" s="23">
        <v>2414448</v>
      </c>
      <c r="I8477" s="23">
        <v>2414448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41</v>
      </c>
      <c r="B8478" s="22" t="s">
        <v>15195</v>
      </c>
      <c r="C8478" s="22" t="s">
        <v>39</v>
      </c>
      <c r="D8478" s="22" t="s">
        <v>16368</v>
      </c>
      <c r="E8478" s="22" t="s">
        <v>16369</v>
      </c>
      <c r="F8478" s="23">
        <v>1928000</v>
      </c>
      <c r="G8478" s="24" t="s">
        <v>33</v>
      </c>
      <c r="H8478" s="23">
        <v>1928000</v>
      </c>
      <c r="I8478" s="23">
        <v>1928000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41</v>
      </c>
      <c r="B8479" s="22" t="s">
        <v>15195</v>
      </c>
      <c r="C8479" s="22" t="s">
        <v>39</v>
      </c>
      <c r="D8479" s="22" t="s">
        <v>16370</v>
      </c>
      <c r="E8479" s="22" t="s">
        <v>16371</v>
      </c>
      <c r="F8479" s="23">
        <v>4789000</v>
      </c>
      <c r="G8479" s="24" t="s">
        <v>33</v>
      </c>
      <c r="H8479" s="23">
        <v>4789000</v>
      </c>
      <c r="I8479" s="24" t="s">
        <v>33</v>
      </c>
      <c r="J8479" s="24" t="s">
        <v>33</v>
      </c>
      <c r="K8479" s="23">
        <v>478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4789000</v>
      </c>
    </row>
    <row r="8480" spans="1:16" x14ac:dyDescent="0.35">
      <c r="A8480" s="22" t="s">
        <v>11241</v>
      </c>
      <c r="B8480" s="22" t="s">
        <v>15195</v>
      </c>
      <c r="C8480" s="22" t="s">
        <v>39</v>
      </c>
      <c r="D8480" s="22" t="s">
        <v>16372</v>
      </c>
      <c r="E8480" s="22" t="s">
        <v>16373</v>
      </c>
      <c r="F8480" s="23">
        <v>1059000</v>
      </c>
      <c r="G8480" s="24" t="s">
        <v>33</v>
      </c>
      <c r="H8480" s="23">
        <v>1059000</v>
      </c>
      <c r="I8480" s="23">
        <v>1059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41</v>
      </c>
      <c r="B8481" s="22" t="s">
        <v>15195</v>
      </c>
      <c r="C8481" s="22" t="s">
        <v>39</v>
      </c>
      <c r="D8481" s="22" t="s">
        <v>16374</v>
      </c>
      <c r="E8481" s="22" t="s">
        <v>16375</v>
      </c>
      <c r="F8481" s="23">
        <v>1088000</v>
      </c>
      <c r="G8481" s="24" t="s">
        <v>33</v>
      </c>
      <c r="H8481" s="23">
        <v>1088000</v>
      </c>
      <c r="I8481" s="23">
        <v>1088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41</v>
      </c>
      <c r="B8482" s="22" t="s">
        <v>15195</v>
      </c>
      <c r="C8482" s="22" t="s">
        <v>39</v>
      </c>
      <c r="D8482" s="22" t="s">
        <v>16376</v>
      </c>
      <c r="E8482" s="22" t="s">
        <v>16377</v>
      </c>
      <c r="F8482" s="23">
        <v>3755000</v>
      </c>
      <c r="G8482" s="24" t="s">
        <v>33</v>
      </c>
      <c r="H8482" s="23">
        <v>3755000</v>
      </c>
      <c r="I8482" s="23">
        <v>3727783</v>
      </c>
      <c r="J8482" s="25">
        <v>99.275179760319574</v>
      </c>
      <c r="K8482" s="23">
        <v>27217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27217</v>
      </c>
    </row>
    <row r="8483" spans="1:16" x14ac:dyDescent="0.35">
      <c r="A8483" s="22" t="s">
        <v>11241</v>
      </c>
      <c r="B8483" s="22" t="s">
        <v>15195</v>
      </c>
      <c r="C8483" s="22" t="s">
        <v>39</v>
      </c>
      <c r="D8483" s="22" t="s">
        <v>16378</v>
      </c>
      <c r="E8483" s="22" t="s">
        <v>16379</v>
      </c>
      <c r="F8483" s="23">
        <v>1110000</v>
      </c>
      <c r="G8483" s="24" t="s">
        <v>33</v>
      </c>
      <c r="H8483" s="23">
        <v>1110000</v>
      </c>
      <c r="I8483" s="23">
        <v>680000</v>
      </c>
      <c r="J8483" s="25">
        <v>61.261261261261261</v>
      </c>
      <c r="K8483" s="23">
        <v>430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430000</v>
      </c>
    </row>
    <row r="8484" spans="1:16" x14ac:dyDescent="0.35">
      <c r="A8484" s="22" t="s">
        <v>11241</v>
      </c>
      <c r="B8484" s="22" t="s">
        <v>15195</v>
      </c>
      <c r="C8484" s="22" t="s">
        <v>39</v>
      </c>
      <c r="D8484" s="22" t="s">
        <v>16380</v>
      </c>
      <c r="E8484" s="22" t="s">
        <v>16381</v>
      </c>
      <c r="F8484" s="23">
        <v>718000</v>
      </c>
      <c r="G8484" s="24" t="s">
        <v>33</v>
      </c>
      <c r="H8484" s="23">
        <v>718000</v>
      </c>
      <c r="I8484" s="23">
        <v>718000</v>
      </c>
      <c r="J8484" s="25">
        <v>100</v>
      </c>
      <c r="K8484" s="23">
        <v>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0</v>
      </c>
    </row>
    <row r="8485" spans="1:16" x14ac:dyDescent="0.35">
      <c r="A8485" s="22" t="s">
        <v>11241</v>
      </c>
      <c r="B8485" s="22" t="s">
        <v>15195</v>
      </c>
      <c r="C8485" s="22" t="s">
        <v>39</v>
      </c>
      <c r="D8485" s="22" t="s">
        <v>16382</v>
      </c>
      <c r="E8485" s="22" t="s">
        <v>16383</v>
      </c>
      <c r="F8485" s="23">
        <v>4400000</v>
      </c>
      <c r="G8485" s="24" t="s">
        <v>33</v>
      </c>
      <c r="H8485" s="23">
        <v>4400000</v>
      </c>
      <c r="I8485" s="24" t="s">
        <v>33</v>
      </c>
      <c r="J8485" s="24" t="s">
        <v>33</v>
      </c>
      <c r="K8485" s="23">
        <v>4400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4400000</v>
      </c>
    </row>
    <row r="8486" spans="1:16" x14ac:dyDescent="0.35">
      <c r="A8486" s="22" t="s">
        <v>11241</v>
      </c>
      <c r="B8486" s="22" t="s">
        <v>15195</v>
      </c>
      <c r="C8486" s="22" t="s">
        <v>39</v>
      </c>
      <c r="D8486" s="22" t="s">
        <v>16384</v>
      </c>
      <c r="E8486" s="22" t="s">
        <v>16385</v>
      </c>
      <c r="F8486" s="23">
        <v>5441000</v>
      </c>
      <c r="G8486" s="24" t="s">
        <v>33</v>
      </c>
      <c r="H8486" s="23">
        <v>5441000</v>
      </c>
      <c r="I8486" s="24" t="s">
        <v>33</v>
      </c>
      <c r="J8486" s="24" t="s">
        <v>33</v>
      </c>
      <c r="K8486" s="23">
        <v>5441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5441000</v>
      </c>
    </row>
    <row r="8487" spans="1:16" x14ac:dyDescent="0.35">
      <c r="A8487" s="22" t="s">
        <v>11241</v>
      </c>
      <c r="B8487" s="22" t="s">
        <v>15195</v>
      </c>
      <c r="C8487" s="22" t="s">
        <v>39</v>
      </c>
      <c r="D8487" s="22" t="s">
        <v>16386</v>
      </c>
      <c r="E8487" s="22" t="s">
        <v>16387</v>
      </c>
      <c r="F8487" s="23">
        <v>499000</v>
      </c>
      <c r="G8487" s="24" t="s">
        <v>33</v>
      </c>
      <c r="H8487" s="23">
        <v>499000</v>
      </c>
      <c r="I8487" s="24" t="s">
        <v>33</v>
      </c>
      <c r="J8487" s="24" t="s">
        <v>33</v>
      </c>
      <c r="K8487" s="23">
        <v>49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499000</v>
      </c>
    </row>
    <row r="8488" spans="1:16" x14ac:dyDescent="0.35">
      <c r="A8488" s="22" t="s">
        <v>11241</v>
      </c>
      <c r="B8488" s="22" t="s">
        <v>15195</v>
      </c>
      <c r="C8488" s="22" t="s">
        <v>39</v>
      </c>
      <c r="D8488" s="22" t="s">
        <v>16388</v>
      </c>
      <c r="E8488" s="22" t="s">
        <v>16389</v>
      </c>
      <c r="F8488" s="23">
        <v>1949000</v>
      </c>
      <c r="G8488" s="24" t="s">
        <v>33</v>
      </c>
      <c r="H8488" s="23">
        <v>1949000</v>
      </c>
      <c r="I8488" s="23">
        <v>1461750</v>
      </c>
      <c r="J8488" s="25">
        <v>75</v>
      </c>
      <c r="K8488" s="23">
        <v>48725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487250</v>
      </c>
    </row>
    <row r="8489" spans="1:16" x14ac:dyDescent="0.35">
      <c r="A8489" s="22" t="s">
        <v>11241</v>
      </c>
      <c r="B8489" s="22" t="s">
        <v>15195</v>
      </c>
      <c r="C8489" s="22" t="s">
        <v>39</v>
      </c>
      <c r="D8489" s="22" t="s">
        <v>16390</v>
      </c>
      <c r="E8489" s="22" t="s">
        <v>16391</v>
      </c>
      <c r="F8489" s="23">
        <v>1020000</v>
      </c>
      <c r="G8489" s="24" t="s">
        <v>33</v>
      </c>
      <c r="H8489" s="23">
        <v>1020000</v>
      </c>
      <c r="I8489" s="24" t="s">
        <v>33</v>
      </c>
      <c r="J8489" s="24" t="s">
        <v>33</v>
      </c>
      <c r="K8489" s="23">
        <v>1020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1020000</v>
      </c>
    </row>
    <row r="8490" spans="1:16" x14ac:dyDescent="0.35">
      <c r="A8490" s="22" t="s">
        <v>11241</v>
      </c>
      <c r="B8490" s="22" t="s">
        <v>15195</v>
      </c>
      <c r="C8490" s="22" t="s">
        <v>39</v>
      </c>
      <c r="D8490" s="22" t="s">
        <v>16392</v>
      </c>
      <c r="E8490" s="22" t="s">
        <v>16393</v>
      </c>
      <c r="F8490" s="23">
        <v>3288000</v>
      </c>
      <c r="G8490" s="24" t="s">
        <v>33</v>
      </c>
      <c r="H8490" s="23">
        <v>3288000</v>
      </c>
      <c r="I8490" s="24" t="s">
        <v>33</v>
      </c>
      <c r="J8490" s="24" t="s">
        <v>33</v>
      </c>
      <c r="K8490" s="23">
        <v>3288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3288000</v>
      </c>
    </row>
    <row r="8491" spans="1:16" x14ac:dyDescent="0.35">
      <c r="A8491" s="22" t="s">
        <v>11241</v>
      </c>
      <c r="B8491" s="22" t="s">
        <v>15195</v>
      </c>
      <c r="C8491" s="22" t="s">
        <v>39</v>
      </c>
      <c r="D8491" s="22" t="s">
        <v>16394</v>
      </c>
      <c r="E8491" s="22" t="s">
        <v>16395</v>
      </c>
      <c r="F8491" s="23">
        <v>2587000</v>
      </c>
      <c r="G8491" s="24" t="s">
        <v>33</v>
      </c>
      <c r="H8491" s="23">
        <v>2587000</v>
      </c>
      <c r="I8491" s="23">
        <v>2587000</v>
      </c>
      <c r="J8491" s="25">
        <v>100</v>
      </c>
      <c r="K8491" s="23">
        <v>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0</v>
      </c>
    </row>
    <row r="8492" spans="1:16" x14ac:dyDescent="0.35">
      <c r="A8492" s="22" t="s">
        <v>11241</v>
      </c>
      <c r="B8492" s="22" t="s">
        <v>15195</v>
      </c>
      <c r="C8492" s="22" t="s">
        <v>39</v>
      </c>
      <c r="D8492" s="22" t="s">
        <v>16396</v>
      </c>
      <c r="E8492" s="22" t="s">
        <v>16397</v>
      </c>
      <c r="F8492" s="23">
        <v>4495045.9400000004</v>
      </c>
      <c r="G8492" s="24" t="s">
        <v>33</v>
      </c>
      <c r="H8492" s="23">
        <v>4495045.9400000004</v>
      </c>
      <c r="I8492" s="23">
        <v>4495045.9400000004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0</v>
      </c>
    </row>
    <row r="8493" spans="1:16" x14ac:dyDescent="0.35">
      <c r="A8493" s="22" t="s">
        <v>11241</v>
      </c>
      <c r="B8493" s="22" t="s">
        <v>15195</v>
      </c>
      <c r="C8493" s="22" t="s">
        <v>39</v>
      </c>
      <c r="D8493" s="22" t="s">
        <v>16398</v>
      </c>
      <c r="E8493" s="22" t="s">
        <v>16399</v>
      </c>
      <c r="F8493" s="23">
        <v>897800</v>
      </c>
      <c r="G8493" s="24" t="s">
        <v>33</v>
      </c>
      <c r="H8493" s="23">
        <v>897800</v>
      </c>
      <c r="I8493" s="24" t="s">
        <v>33</v>
      </c>
      <c r="J8493" s="24" t="s">
        <v>33</v>
      </c>
      <c r="K8493" s="23">
        <v>8978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897800</v>
      </c>
    </row>
    <row r="8494" spans="1:16" x14ac:dyDescent="0.35">
      <c r="A8494" s="22" t="s">
        <v>11241</v>
      </c>
      <c r="B8494" s="22" t="s">
        <v>15195</v>
      </c>
      <c r="C8494" s="22" t="s">
        <v>39</v>
      </c>
      <c r="D8494" s="22" t="s">
        <v>16400</v>
      </c>
      <c r="E8494" s="22" t="s">
        <v>16401</v>
      </c>
      <c r="F8494" s="23">
        <v>999000</v>
      </c>
      <c r="G8494" s="24" t="s">
        <v>33</v>
      </c>
      <c r="H8494" s="23">
        <v>999000</v>
      </c>
      <c r="I8494" s="24" t="s">
        <v>33</v>
      </c>
      <c r="J8494" s="24" t="s">
        <v>33</v>
      </c>
      <c r="K8494" s="23">
        <v>9990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99000</v>
      </c>
    </row>
    <row r="8495" spans="1:16" x14ac:dyDescent="0.35">
      <c r="A8495" s="22" t="s">
        <v>11241</v>
      </c>
      <c r="B8495" s="22" t="s">
        <v>15195</v>
      </c>
      <c r="C8495" s="22" t="s">
        <v>39</v>
      </c>
      <c r="D8495" s="22" t="s">
        <v>16402</v>
      </c>
      <c r="E8495" s="22" t="s">
        <v>16403</v>
      </c>
      <c r="F8495" s="23">
        <v>9778677.9399999995</v>
      </c>
      <c r="G8495" s="24" t="s">
        <v>33</v>
      </c>
      <c r="H8495" s="23">
        <v>9778677.9399999995</v>
      </c>
      <c r="I8495" s="24" t="s">
        <v>33</v>
      </c>
      <c r="J8495" s="24" t="s">
        <v>33</v>
      </c>
      <c r="K8495" s="23">
        <v>9778677.9399999995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778677.9399999995</v>
      </c>
    </row>
    <row r="8496" spans="1:16" x14ac:dyDescent="0.35">
      <c r="A8496" s="22" t="s">
        <v>11241</v>
      </c>
      <c r="B8496" s="22" t="s">
        <v>15195</v>
      </c>
      <c r="C8496" s="22" t="s">
        <v>39</v>
      </c>
      <c r="D8496" s="22" t="s">
        <v>16404</v>
      </c>
      <c r="E8496" s="22" t="s">
        <v>16405</v>
      </c>
      <c r="F8496" s="23">
        <v>769000</v>
      </c>
      <c r="G8496" s="24" t="s">
        <v>33</v>
      </c>
      <c r="H8496" s="23">
        <v>769000</v>
      </c>
      <c r="I8496" s="24" t="s">
        <v>33</v>
      </c>
      <c r="J8496" s="24" t="s">
        <v>33</v>
      </c>
      <c r="K8496" s="23">
        <v>769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769000</v>
      </c>
    </row>
    <row r="8497" spans="1:16" x14ac:dyDescent="0.35">
      <c r="A8497" s="22" t="s">
        <v>11241</v>
      </c>
      <c r="B8497" s="22" t="s">
        <v>15195</v>
      </c>
      <c r="C8497" s="22" t="s">
        <v>39</v>
      </c>
      <c r="D8497" s="22" t="s">
        <v>16406</v>
      </c>
      <c r="E8497" s="22" t="s">
        <v>16407</v>
      </c>
      <c r="F8497" s="23">
        <v>3735000</v>
      </c>
      <c r="G8497" s="24" t="s">
        <v>33</v>
      </c>
      <c r="H8497" s="23">
        <v>3735000</v>
      </c>
      <c r="I8497" s="23">
        <v>1245000</v>
      </c>
      <c r="J8497" s="25">
        <v>33.333333333333336</v>
      </c>
      <c r="K8497" s="23">
        <v>2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2490000</v>
      </c>
    </row>
    <row r="8498" spans="1:16" x14ac:dyDescent="0.35">
      <c r="A8498" s="22" t="s">
        <v>11241</v>
      </c>
      <c r="B8498" s="22" t="s">
        <v>15195</v>
      </c>
      <c r="C8498" s="22" t="s">
        <v>39</v>
      </c>
      <c r="D8498" s="22" t="s">
        <v>16408</v>
      </c>
      <c r="E8498" s="22" t="s">
        <v>16409</v>
      </c>
      <c r="F8498" s="23">
        <v>1490000</v>
      </c>
      <c r="G8498" s="24" t="s">
        <v>33</v>
      </c>
      <c r="H8498" s="23">
        <v>1490000</v>
      </c>
      <c r="I8498" s="24" t="s">
        <v>33</v>
      </c>
      <c r="J8498" s="24" t="s">
        <v>33</v>
      </c>
      <c r="K8498" s="23">
        <v>1490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1490000</v>
      </c>
    </row>
    <row r="8499" spans="1:16" x14ac:dyDescent="0.35">
      <c r="A8499" s="22" t="s">
        <v>11241</v>
      </c>
      <c r="B8499" s="22" t="s">
        <v>15195</v>
      </c>
      <c r="C8499" s="22" t="s">
        <v>39</v>
      </c>
      <c r="D8499" s="22" t="s">
        <v>16410</v>
      </c>
      <c r="E8499" s="22" t="s">
        <v>16411</v>
      </c>
      <c r="F8499" s="23">
        <v>1625000</v>
      </c>
      <c r="G8499" s="24" t="s">
        <v>33</v>
      </c>
      <c r="H8499" s="23">
        <v>1625000</v>
      </c>
      <c r="I8499" s="23">
        <v>1625000</v>
      </c>
      <c r="J8499" s="25">
        <v>100</v>
      </c>
      <c r="K8499" s="23">
        <v>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0</v>
      </c>
    </row>
    <row r="8500" spans="1:16" x14ac:dyDescent="0.35">
      <c r="A8500" s="22" t="s">
        <v>11241</v>
      </c>
      <c r="B8500" s="22" t="s">
        <v>15195</v>
      </c>
      <c r="C8500" s="22" t="s">
        <v>39</v>
      </c>
      <c r="D8500" s="22" t="s">
        <v>16412</v>
      </c>
      <c r="E8500" s="22" t="s">
        <v>16413</v>
      </c>
      <c r="F8500" s="23">
        <v>3220000</v>
      </c>
      <c r="G8500" s="24" t="s">
        <v>33</v>
      </c>
      <c r="H8500" s="23">
        <v>3220000</v>
      </c>
      <c r="I8500" s="24" t="s">
        <v>33</v>
      </c>
      <c r="J8500" s="24" t="s">
        <v>33</v>
      </c>
      <c r="K8500" s="23">
        <v>322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220000</v>
      </c>
    </row>
    <row r="8501" spans="1:16" x14ac:dyDescent="0.35">
      <c r="A8501" s="22" t="s">
        <v>11241</v>
      </c>
      <c r="B8501" s="22" t="s">
        <v>15195</v>
      </c>
      <c r="C8501" s="22" t="s">
        <v>39</v>
      </c>
      <c r="D8501" s="22" t="s">
        <v>16414</v>
      </c>
      <c r="E8501" s="22" t="s">
        <v>16415</v>
      </c>
      <c r="F8501" s="23">
        <v>3100000</v>
      </c>
      <c r="G8501" s="24" t="s">
        <v>33</v>
      </c>
      <c r="H8501" s="23">
        <v>3100000</v>
      </c>
      <c r="I8501" s="24" t="s">
        <v>33</v>
      </c>
      <c r="J8501" s="24" t="s">
        <v>33</v>
      </c>
      <c r="K8501" s="23">
        <v>310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100000</v>
      </c>
    </row>
    <row r="8502" spans="1:16" x14ac:dyDescent="0.35">
      <c r="A8502" s="22" t="s">
        <v>11241</v>
      </c>
      <c r="B8502" s="22" t="s">
        <v>15195</v>
      </c>
      <c r="C8502" s="22" t="s">
        <v>39</v>
      </c>
      <c r="D8502" s="22" t="s">
        <v>16416</v>
      </c>
      <c r="E8502" s="22" t="s">
        <v>16417</v>
      </c>
      <c r="F8502" s="23">
        <v>1488000</v>
      </c>
      <c r="G8502" s="24" t="s">
        <v>33</v>
      </c>
      <c r="H8502" s="23">
        <v>1488000</v>
      </c>
      <c r="I8502" s="23">
        <v>1488000</v>
      </c>
      <c r="J8502" s="25">
        <v>100</v>
      </c>
      <c r="K8502" s="23">
        <v>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0</v>
      </c>
    </row>
    <row r="8503" spans="1:16" x14ac:dyDescent="0.35">
      <c r="A8503" s="22" t="s">
        <v>11241</v>
      </c>
      <c r="B8503" s="22" t="s">
        <v>15195</v>
      </c>
      <c r="C8503" s="22" t="s">
        <v>39</v>
      </c>
      <c r="D8503" s="22" t="s">
        <v>16418</v>
      </c>
      <c r="E8503" s="22" t="s">
        <v>16419</v>
      </c>
      <c r="F8503" s="23">
        <v>9732000</v>
      </c>
      <c r="G8503" s="24" t="s">
        <v>33</v>
      </c>
      <c r="H8503" s="23">
        <v>9732000</v>
      </c>
      <c r="I8503" s="24" t="s">
        <v>33</v>
      </c>
      <c r="J8503" s="24" t="s">
        <v>33</v>
      </c>
      <c r="K8503" s="23">
        <v>9732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9732000</v>
      </c>
    </row>
    <row r="8504" spans="1:16" x14ac:dyDescent="0.35">
      <c r="A8504" s="22" t="s">
        <v>11241</v>
      </c>
      <c r="B8504" s="22" t="s">
        <v>15195</v>
      </c>
      <c r="C8504" s="22" t="s">
        <v>39</v>
      </c>
      <c r="D8504" s="22" t="s">
        <v>16420</v>
      </c>
      <c r="E8504" s="22" t="s">
        <v>16421</v>
      </c>
      <c r="F8504" s="23">
        <v>4126000</v>
      </c>
      <c r="G8504" s="24" t="s">
        <v>33</v>
      </c>
      <c r="H8504" s="23">
        <v>4126000</v>
      </c>
      <c r="I8504" s="23">
        <v>3580400</v>
      </c>
      <c r="J8504" s="25">
        <v>86.77653902084343</v>
      </c>
      <c r="K8504" s="23">
        <v>5456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545600</v>
      </c>
    </row>
    <row r="8505" spans="1:16" x14ac:dyDescent="0.35">
      <c r="A8505" s="22" t="s">
        <v>11241</v>
      </c>
      <c r="B8505" s="22" t="s">
        <v>15195</v>
      </c>
      <c r="C8505" s="22" t="s">
        <v>39</v>
      </c>
      <c r="D8505" s="22" t="s">
        <v>16422</v>
      </c>
      <c r="E8505" s="22" t="s">
        <v>16423</v>
      </c>
      <c r="F8505" s="23">
        <v>8760000</v>
      </c>
      <c r="G8505" s="24" t="s">
        <v>33</v>
      </c>
      <c r="H8505" s="23">
        <v>8760000</v>
      </c>
      <c r="I8505" s="23">
        <v>3786000</v>
      </c>
      <c r="J8505" s="25">
        <v>43.219178082191782</v>
      </c>
      <c r="K8505" s="23">
        <v>4974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4974000</v>
      </c>
    </row>
    <row r="8506" spans="1:16" x14ac:dyDescent="0.35">
      <c r="A8506" s="22" t="s">
        <v>11241</v>
      </c>
      <c r="B8506" s="22" t="s">
        <v>15195</v>
      </c>
      <c r="C8506" s="22" t="s">
        <v>39</v>
      </c>
      <c r="D8506" s="22" t="s">
        <v>16424</v>
      </c>
      <c r="E8506" s="22" t="s">
        <v>16425</v>
      </c>
      <c r="F8506" s="23">
        <v>7450000</v>
      </c>
      <c r="G8506" s="24" t="s">
        <v>33</v>
      </c>
      <c r="H8506" s="23">
        <v>7450000</v>
      </c>
      <c r="I8506" s="24" t="s">
        <v>33</v>
      </c>
      <c r="J8506" s="24" t="s">
        <v>33</v>
      </c>
      <c r="K8506" s="23">
        <v>745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7450000</v>
      </c>
    </row>
    <row r="8507" spans="1:16" x14ac:dyDescent="0.35">
      <c r="A8507" s="22" t="s">
        <v>11241</v>
      </c>
      <c r="B8507" s="22" t="s">
        <v>15195</v>
      </c>
      <c r="C8507" s="22" t="s">
        <v>39</v>
      </c>
      <c r="D8507" s="22" t="s">
        <v>16426</v>
      </c>
      <c r="E8507" s="22" t="s">
        <v>16427</v>
      </c>
      <c r="F8507" s="23">
        <v>5870000</v>
      </c>
      <c r="G8507" s="24" t="s">
        <v>33</v>
      </c>
      <c r="H8507" s="23">
        <v>5870000</v>
      </c>
      <c r="I8507" s="23">
        <v>5870000</v>
      </c>
      <c r="J8507" s="25">
        <v>100</v>
      </c>
      <c r="K8507" s="23">
        <v>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0</v>
      </c>
    </row>
    <row r="8508" spans="1:16" x14ac:dyDescent="0.35">
      <c r="A8508" s="22" t="s">
        <v>11241</v>
      </c>
      <c r="B8508" s="22" t="s">
        <v>15195</v>
      </c>
      <c r="C8508" s="22" t="s">
        <v>39</v>
      </c>
      <c r="D8508" s="22" t="s">
        <v>16428</v>
      </c>
      <c r="E8508" s="22" t="s">
        <v>16429</v>
      </c>
      <c r="F8508" s="23">
        <v>584000</v>
      </c>
      <c r="G8508" s="24" t="s">
        <v>33</v>
      </c>
      <c r="H8508" s="23">
        <v>584000</v>
      </c>
      <c r="I8508" s="23">
        <v>584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41</v>
      </c>
      <c r="B8509" s="22" t="s">
        <v>15195</v>
      </c>
      <c r="C8509" s="22" t="s">
        <v>39</v>
      </c>
      <c r="D8509" s="22" t="s">
        <v>16430</v>
      </c>
      <c r="E8509" s="22" t="s">
        <v>16431</v>
      </c>
      <c r="F8509" s="23">
        <v>2315000</v>
      </c>
      <c r="G8509" s="24" t="s">
        <v>33</v>
      </c>
      <c r="H8509" s="23">
        <v>2315000</v>
      </c>
      <c r="I8509" s="23">
        <v>2315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41</v>
      </c>
      <c r="B8510" s="22" t="s">
        <v>15195</v>
      </c>
      <c r="C8510" s="22" t="s">
        <v>39</v>
      </c>
      <c r="D8510" s="22" t="s">
        <v>16432</v>
      </c>
      <c r="E8510" s="22" t="s">
        <v>16433</v>
      </c>
      <c r="F8510" s="23">
        <v>610000</v>
      </c>
      <c r="G8510" s="24" t="s">
        <v>33</v>
      </c>
      <c r="H8510" s="23">
        <v>610000</v>
      </c>
      <c r="I8510" s="23">
        <v>610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41</v>
      </c>
      <c r="B8511" s="22" t="s">
        <v>15195</v>
      </c>
      <c r="C8511" s="22" t="s">
        <v>39</v>
      </c>
      <c r="D8511" s="22" t="s">
        <v>16434</v>
      </c>
      <c r="E8511" s="22" t="s">
        <v>16435</v>
      </c>
      <c r="F8511" s="23">
        <v>644000</v>
      </c>
      <c r="G8511" s="24" t="s">
        <v>33</v>
      </c>
      <c r="H8511" s="23">
        <v>644000</v>
      </c>
      <c r="I8511" s="23">
        <v>644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41</v>
      </c>
      <c r="B8512" s="22" t="s">
        <v>15195</v>
      </c>
      <c r="C8512" s="22" t="s">
        <v>39</v>
      </c>
      <c r="D8512" s="22" t="s">
        <v>16436</v>
      </c>
      <c r="E8512" s="22" t="s">
        <v>16437</v>
      </c>
      <c r="F8512" s="23">
        <v>3980938.14</v>
      </c>
      <c r="G8512" s="24" t="s">
        <v>33</v>
      </c>
      <c r="H8512" s="23">
        <v>3980938.14</v>
      </c>
      <c r="I8512" s="23">
        <v>3980938.14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41</v>
      </c>
      <c r="B8513" s="22" t="s">
        <v>15195</v>
      </c>
      <c r="C8513" s="22" t="s">
        <v>39</v>
      </c>
      <c r="D8513" s="22" t="s">
        <v>16438</v>
      </c>
      <c r="E8513" s="22" t="s">
        <v>16439</v>
      </c>
      <c r="F8513" s="23">
        <v>1816000</v>
      </c>
      <c r="G8513" s="24" t="s">
        <v>33</v>
      </c>
      <c r="H8513" s="23">
        <v>1816000</v>
      </c>
      <c r="I8513" s="23">
        <v>1816000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0</v>
      </c>
    </row>
    <row r="8514" spans="1:16" x14ac:dyDescent="0.35">
      <c r="A8514" s="22" t="s">
        <v>11241</v>
      </c>
      <c r="B8514" s="22" t="s">
        <v>15195</v>
      </c>
      <c r="C8514" s="22" t="s">
        <v>39</v>
      </c>
      <c r="D8514" s="22" t="s">
        <v>16440</v>
      </c>
      <c r="E8514" s="22" t="s">
        <v>16441</v>
      </c>
      <c r="F8514" s="23">
        <v>9247000</v>
      </c>
      <c r="G8514" s="24" t="s">
        <v>33</v>
      </c>
      <c r="H8514" s="23">
        <v>9247000</v>
      </c>
      <c r="I8514" s="24" t="s">
        <v>33</v>
      </c>
      <c r="J8514" s="24" t="s">
        <v>33</v>
      </c>
      <c r="K8514" s="23">
        <v>9247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9247000</v>
      </c>
    </row>
    <row r="8515" spans="1:16" x14ac:dyDescent="0.35">
      <c r="A8515" s="22" t="s">
        <v>11241</v>
      </c>
      <c r="B8515" s="22" t="s">
        <v>15195</v>
      </c>
      <c r="C8515" s="22" t="s">
        <v>39</v>
      </c>
      <c r="D8515" s="22" t="s">
        <v>16442</v>
      </c>
      <c r="E8515" s="22" t="s">
        <v>16443</v>
      </c>
      <c r="F8515" s="23">
        <v>1130000</v>
      </c>
      <c r="G8515" s="24" t="s">
        <v>33</v>
      </c>
      <c r="H8515" s="23">
        <v>1130000</v>
      </c>
      <c r="I8515" s="23">
        <v>1130000</v>
      </c>
      <c r="J8515" s="25">
        <v>100</v>
      </c>
      <c r="K8515" s="23">
        <v>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0</v>
      </c>
    </row>
    <row r="8516" spans="1:16" x14ac:dyDescent="0.35">
      <c r="A8516" s="22" t="s">
        <v>11241</v>
      </c>
      <c r="B8516" s="22" t="s">
        <v>15195</v>
      </c>
      <c r="C8516" s="22" t="s">
        <v>39</v>
      </c>
      <c r="D8516" s="22" t="s">
        <v>16444</v>
      </c>
      <c r="E8516" s="22" t="s">
        <v>16445</v>
      </c>
      <c r="F8516" s="23">
        <v>8510400</v>
      </c>
      <c r="G8516" s="24" t="s">
        <v>33</v>
      </c>
      <c r="H8516" s="23">
        <v>8510400</v>
      </c>
      <c r="I8516" s="23">
        <v>8399775.25</v>
      </c>
      <c r="J8516" s="25">
        <v>98.700122790938153</v>
      </c>
      <c r="K8516" s="23">
        <v>110624.75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110624.75</v>
      </c>
    </row>
    <row r="8517" spans="1:16" x14ac:dyDescent="0.35">
      <c r="A8517" s="22" t="s">
        <v>11241</v>
      </c>
      <c r="B8517" s="22" t="s">
        <v>15195</v>
      </c>
      <c r="C8517" s="22" t="s">
        <v>39</v>
      </c>
      <c r="D8517" s="22" t="s">
        <v>16446</v>
      </c>
      <c r="E8517" s="22" t="s">
        <v>16447</v>
      </c>
      <c r="F8517" s="23">
        <v>2520000</v>
      </c>
      <c r="G8517" s="24" t="s">
        <v>33</v>
      </c>
      <c r="H8517" s="23">
        <v>2520000</v>
      </c>
      <c r="I8517" s="23">
        <v>252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41</v>
      </c>
      <c r="B8518" s="22" t="s">
        <v>15195</v>
      </c>
      <c r="C8518" s="22" t="s">
        <v>39</v>
      </c>
      <c r="D8518" s="22" t="s">
        <v>16448</v>
      </c>
      <c r="E8518" s="22" t="s">
        <v>16449</v>
      </c>
      <c r="F8518" s="23">
        <v>1990000</v>
      </c>
      <c r="G8518" s="24" t="s">
        <v>33</v>
      </c>
      <c r="H8518" s="23">
        <v>1990000</v>
      </c>
      <c r="I8518" s="23">
        <v>199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41</v>
      </c>
      <c r="B8519" s="22" t="s">
        <v>15195</v>
      </c>
      <c r="C8519" s="22" t="s">
        <v>39</v>
      </c>
      <c r="D8519" s="22" t="s">
        <v>16450</v>
      </c>
      <c r="E8519" s="22" t="s">
        <v>16451</v>
      </c>
      <c r="F8519" s="23">
        <v>1113000</v>
      </c>
      <c r="G8519" s="24" t="s">
        <v>33</v>
      </c>
      <c r="H8519" s="23">
        <v>1113000</v>
      </c>
      <c r="I8519" s="24" t="s">
        <v>33</v>
      </c>
      <c r="J8519" s="24" t="s">
        <v>33</v>
      </c>
      <c r="K8519" s="23">
        <v>1113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1113000</v>
      </c>
    </row>
    <row r="8520" spans="1:16" x14ac:dyDescent="0.35">
      <c r="A8520" s="22" t="s">
        <v>11241</v>
      </c>
      <c r="B8520" s="22" t="s">
        <v>15195</v>
      </c>
      <c r="C8520" s="22" t="s">
        <v>39</v>
      </c>
      <c r="D8520" s="22" t="s">
        <v>16452</v>
      </c>
      <c r="E8520" s="22" t="s">
        <v>16453</v>
      </c>
      <c r="F8520" s="23">
        <v>2589000</v>
      </c>
      <c r="G8520" s="24" t="s">
        <v>33</v>
      </c>
      <c r="H8520" s="23">
        <v>2589000</v>
      </c>
      <c r="I8520" s="23">
        <v>906150</v>
      </c>
      <c r="J8520" s="25">
        <v>35</v>
      </c>
      <c r="K8520" s="23">
        <v>168285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682850</v>
      </c>
    </row>
    <row r="8521" spans="1:16" x14ac:dyDescent="0.35">
      <c r="A8521" s="22" t="s">
        <v>11241</v>
      </c>
      <c r="B8521" s="22" t="s">
        <v>15195</v>
      </c>
      <c r="C8521" s="22" t="s">
        <v>39</v>
      </c>
      <c r="D8521" s="22" t="s">
        <v>16454</v>
      </c>
      <c r="E8521" s="22" t="s">
        <v>16455</v>
      </c>
      <c r="F8521" s="23">
        <v>1477000</v>
      </c>
      <c r="G8521" s="24" t="s">
        <v>33</v>
      </c>
      <c r="H8521" s="23">
        <v>1477000</v>
      </c>
      <c r="I8521" s="24" t="s">
        <v>33</v>
      </c>
      <c r="J8521" s="24" t="s">
        <v>33</v>
      </c>
      <c r="K8521" s="23">
        <v>147700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77000</v>
      </c>
    </row>
    <row r="8522" spans="1:16" x14ac:dyDescent="0.35">
      <c r="A8522" s="22" t="s">
        <v>11241</v>
      </c>
      <c r="B8522" s="22" t="s">
        <v>15195</v>
      </c>
      <c r="C8522" s="22" t="s">
        <v>39</v>
      </c>
      <c r="D8522" s="22" t="s">
        <v>16456</v>
      </c>
      <c r="E8522" s="22" t="s">
        <v>16457</v>
      </c>
      <c r="F8522" s="23">
        <v>2222222</v>
      </c>
      <c r="G8522" s="24" t="s">
        <v>33</v>
      </c>
      <c r="H8522" s="23">
        <v>2222222</v>
      </c>
      <c r="I8522" s="23">
        <v>2222222</v>
      </c>
      <c r="J8522" s="25">
        <v>100</v>
      </c>
      <c r="K8522" s="23">
        <v>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0</v>
      </c>
    </row>
    <row r="8523" spans="1:16" x14ac:dyDescent="0.35">
      <c r="A8523" s="22" t="s">
        <v>11241</v>
      </c>
      <c r="B8523" s="22" t="s">
        <v>15195</v>
      </c>
      <c r="C8523" s="22" t="s">
        <v>39</v>
      </c>
      <c r="D8523" s="22" t="s">
        <v>16458</v>
      </c>
      <c r="E8523" s="22" t="s">
        <v>16459</v>
      </c>
      <c r="F8523" s="23">
        <v>2749000</v>
      </c>
      <c r="G8523" s="24" t="s">
        <v>33</v>
      </c>
      <c r="H8523" s="23">
        <v>2749000</v>
      </c>
      <c r="I8523" s="24" t="s">
        <v>33</v>
      </c>
      <c r="J8523" s="24" t="s">
        <v>33</v>
      </c>
      <c r="K8523" s="23">
        <v>2749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2749000</v>
      </c>
    </row>
    <row r="8524" spans="1:16" x14ac:dyDescent="0.35">
      <c r="A8524" s="22" t="s">
        <v>11241</v>
      </c>
      <c r="B8524" s="22" t="s">
        <v>15195</v>
      </c>
      <c r="C8524" s="22" t="s">
        <v>39</v>
      </c>
      <c r="D8524" s="22" t="s">
        <v>16460</v>
      </c>
      <c r="E8524" s="22" t="s">
        <v>16461</v>
      </c>
      <c r="F8524" s="23">
        <v>1621000</v>
      </c>
      <c r="G8524" s="24" t="s">
        <v>33</v>
      </c>
      <c r="H8524" s="23">
        <v>1621000</v>
      </c>
      <c r="I8524" s="23">
        <v>540000</v>
      </c>
      <c r="J8524" s="25">
        <v>33.312769895126465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41</v>
      </c>
      <c r="B8525" s="22" t="s">
        <v>15195</v>
      </c>
      <c r="C8525" s="22" t="s">
        <v>39</v>
      </c>
      <c r="D8525" s="22" t="s">
        <v>16462</v>
      </c>
      <c r="E8525" s="22" t="s">
        <v>16463</v>
      </c>
      <c r="F8525" s="23">
        <v>1081000</v>
      </c>
      <c r="G8525" s="24" t="s">
        <v>33</v>
      </c>
      <c r="H8525" s="23">
        <v>1081000</v>
      </c>
      <c r="I8525" s="24" t="s">
        <v>33</v>
      </c>
      <c r="J8525" s="24" t="s">
        <v>33</v>
      </c>
      <c r="K8525" s="23">
        <v>108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081000</v>
      </c>
    </row>
    <row r="8526" spans="1:16" x14ac:dyDescent="0.35">
      <c r="A8526" s="22" t="s">
        <v>11241</v>
      </c>
      <c r="B8526" s="22" t="s">
        <v>15195</v>
      </c>
      <c r="C8526" s="22" t="s">
        <v>39</v>
      </c>
      <c r="D8526" s="22" t="s">
        <v>16464</v>
      </c>
      <c r="E8526" s="22" t="s">
        <v>16465</v>
      </c>
      <c r="F8526" s="23">
        <v>1950000</v>
      </c>
      <c r="G8526" s="24" t="s">
        <v>33</v>
      </c>
      <c r="H8526" s="23">
        <v>1950000</v>
      </c>
      <c r="I8526" s="24" t="s">
        <v>33</v>
      </c>
      <c r="J8526" s="24" t="s">
        <v>33</v>
      </c>
      <c r="K8526" s="23">
        <v>1950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950000</v>
      </c>
    </row>
    <row r="8527" spans="1:16" x14ac:dyDescent="0.35">
      <c r="A8527" s="22" t="s">
        <v>11241</v>
      </c>
      <c r="B8527" s="22" t="s">
        <v>15195</v>
      </c>
      <c r="C8527" s="22" t="s">
        <v>39</v>
      </c>
      <c r="D8527" s="22" t="s">
        <v>16466</v>
      </c>
      <c r="E8527" s="22" t="s">
        <v>16467</v>
      </c>
      <c r="F8527" s="23">
        <v>1738000</v>
      </c>
      <c r="G8527" s="24" t="s">
        <v>33</v>
      </c>
      <c r="H8527" s="23">
        <v>1738000</v>
      </c>
      <c r="I8527" s="24" t="s">
        <v>33</v>
      </c>
      <c r="J8527" s="24" t="s">
        <v>33</v>
      </c>
      <c r="K8527" s="23">
        <v>1738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738000</v>
      </c>
    </row>
    <row r="8528" spans="1:16" x14ac:dyDescent="0.35">
      <c r="A8528" s="22" t="s">
        <v>11241</v>
      </c>
      <c r="B8528" s="22" t="s">
        <v>15195</v>
      </c>
      <c r="C8528" s="22" t="s">
        <v>39</v>
      </c>
      <c r="D8528" s="22" t="s">
        <v>16468</v>
      </c>
      <c r="E8528" s="22" t="s">
        <v>16469</v>
      </c>
      <c r="F8528" s="23">
        <v>490000</v>
      </c>
      <c r="G8528" s="24" t="s">
        <v>33</v>
      </c>
      <c r="H8528" s="23">
        <v>490000</v>
      </c>
      <c r="I8528" s="24" t="s">
        <v>33</v>
      </c>
      <c r="J8528" s="24" t="s">
        <v>33</v>
      </c>
      <c r="K8528" s="23">
        <v>49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490000</v>
      </c>
    </row>
    <row r="8529" spans="1:16" x14ac:dyDescent="0.35">
      <c r="A8529" s="22" t="s">
        <v>11241</v>
      </c>
      <c r="B8529" s="22" t="s">
        <v>15195</v>
      </c>
      <c r="C8529" s="22" t="s">
        <v>39</v>
      </c>
      <c r="D8529" s="22" t="s">
        <v>16470</v>
      </c>
      <c r="E8529" s="22" t="s">
        <v>16471</v>
      </c>
      <c r="F8529" s="23">
        <v>260000</v>
      </c>
      <c r="G8529" s="24" t="s">
        <v>33</v>
      </c>
      <c r="H8529" s="23">
        <v>260000</v>
      </c>
      <c r="I8529" s="23">
        <v>260000</v>
      </c>
      <c r="J8529" s="25">
        <v>100</v>
      </c>
      <c r="K8529" s="23">
        <v>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0</v>
      </c>
    </row>
    <row r="8530" spans="1:16" x14ac:dyDescent="0.35">
      <c r="A8530" s="22" t="s">
        <v>11241</v>
      </c>
      <c r="B8530" s="22" t="s">
        <v>15195</v>
      </c>
      <c r="C8530" s="22" t="s">
        <v>39</v>
      </c>
      <c r="D8530" s="22" t="s">
        <v>16472</v>
      </c>
      <c r="E8530" s="22" t="s">
        <v>16473</v>
      </c>
      <c r="F8530" s="23">
        <v>6140000</v>
      </c>
      <c r="G8530" s="24" t="s">
        <v>33</v>
      </c>
      <c r="H8530" s="23">
        <v>6140000</v>
      </c>
      <c r="I8530" s="23">
        <v>6140000</v>
      </c>
      <c r="J8530" s="25">
        <v>100</v>
      </c>
      <c r="K8530" s="23">
        <v>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0</v>
      </c>
    </row>
    <row r="8531" spans="1:16" x14ac:dyDescent="0.35">
      <c r="A8531" s="22" t="s">
        <v>11241</v>
      </c>
      <c r="B8531" s="22" t="s">
        <v>15195</v>
      </c>
      <c r="C8531" s="22" t="s">
        <v>39</v>
      </c>
      <c r="D8531" s="22" t="s">
        <v>16474</v>
      </c>
      <c r="E8531" s="22" t="s">
        <v>16475</v>
      </c>
      <c r="F8531" s="23">
        <v>780000</v>
      </c>
      <c r="G8531" s="24" t="s">
        <v>33</v>
      </c>
      <c r="H8531" s="23">
        <v>780000</v>
      </c>
      <c r="I8531" s="23">
        <v>780000</v>
      </c>
      <c r="J8531" s="25">
        <v>100</v>
      </c>
      <c r="K8531" s="23">
        <v>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0</v>
      </c>
    </row>
    <row r="8532" spans="1:16" x14ac:dyDescent="0.35">
      <c r="A8532" s="22" t="s">
        <v>11241</v>
      </c>
      <c r="B8532" s="22" t="s">
        <v>15195</v>
      </c>
      <c r="C8532" s="22" t="s">
        <v>39</v>
      </c>
      <c r="D8532" s="22" t="s">
        <v>16476</v>
      </c>
      <c r="E8532" s="22" t="s">
        <v>16477</v>
      </c>
      <c r="F8532" s="23">
        <v>880000</v>
      </c>
      <c r="G8532" s="24" t="s">
        <v>33</v>
      </c>
      <c r="H8532" s="23">
        <v>880000</v>
      </c>
      <c r="I8532" s="23">
        <v>880000</v>
      </c>
      <c r="J8532" s="25">
        <v>100</v>
      </c>
      <c r="K8532" s="23">
        <v>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0</v>
      </c>
    </row>
    <row r="8533" spans="1:16" x14ac:dyDescent="0.35">
      <c r="A8533" s="22" t="s">
        <v>11241</v>
      </c>
      <c r="B8533" s="22" t="s">
        <v>15195</v>
      </c>
      <c r="C8533" s="22" t="s">
        <v>39</v>
      </c>
      <c r="D8533" s="22" t="s">
        <v>16478</v>
      </c>
      <c r="E8533" s="22" t="s">
        <v>16479</v>
      </c>
      <c r="F8533" s="23">
        <v>1621745</v>
      </c>
      <c r="G8533" s="24" t="s">
        <v>33</v>
      </c>
      <c r="H8533" s="23">
        <v>1621745</v>
      </c>
      <c r="I8533" s="23">
        <v>1621745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0</v>
      </c>
    </row>
    <row r="8534" spans="1:16" x14ac:dyDescent="0.35">
      <c r="A8534" s="22" t="s">
        <v>11241</v>
      </c>
      <c r="B8534" s="22" t="s">
        <v>15195</v>
      </c>
      <c r="C8534" s="22" t="s">
        <v>39</v>
      </c>
      <c r="D8534" s="22" t="s">
        <v>16480</v>
      </c>
      <c r="E8534" s="22" t="s">
        <v>16481</v>
      </c>
      <c r="F8534" s="23">
        <v>7220000</v>
      </c>
      <c r="G8534" s="24" t="s">
        <v>33</v>
      </c>
      <c r="H8534" s="23">
        <v>7220000</v>
      </c>
      <c r="I8534" s="23">
        <v>7220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41</v>
      </c>
      <c r="B8535" s="22" t="s">
        <v>15195</v>
      </c>
      <c r="C8535" s="22" t="s">
        <v>39</v>
      </c>
      <c r="D8535" s="22" t="s">
        <v>16482</v>
      </c>
      <c r="E8535" s="22" t="s">
        <v>16483</v>
      </c>
      <c r="F8535" s="23">
        <v>2129000</v>
      </c>
      <c r="G8535" s="24" t="s">
        <v>33</v>
      </c>
      <c r="H8535" s="23">
        <v>2129000</v>
      </c>
      <c r="I8535" s="23">
        <v>2129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41</v>
      </c>
      <c r="B8536" s="22" t="s">
        <v>15195</v>
      </c>
      <c r="C8536" s="22" t="s">
        <v>39</v>
      </c>
      <c r="D8536" s="22" t="s">
        <v>16484</v>
      </c>
      <c r="E8536" s="22" t="s">
        <v>16485</v>
      </c>
      <c r="F8536" s="23">
        <v>980000</v>
      </c>
      <c r="G8536" s="24" t="s">
        <v>33</v>
      </c>
      <c r="H8536" s="23">
        <v>980000</v>
      </c>
      <c r="I8536" s="23">
        <v>980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41</v>
      </c>
      <c r="B8537" s="22" t="s">
        <v>15195</v>
      </c>
      <c r="C8537" s="22" t="s">
        <v>39</v>
      </c>
      <c r="D8537" s="22" t="s">
        <v>16486</v>
      </c>
      <c r="E8537" s="22" t="s">
        <v>16487</v>
      </c>
      <c r="F8537" s="23">
        <v>1148000</v>
      </c>
      <c r="G8537" s="24" t="s">
        <v>33</v>
      </c>
      <c r="H8537" s="23">
        <v>1148000</v>
      </c>
      <c r="I8537" s="23">
        <v>1148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41</v>
      </c>
      <c r="B8538" s="22" t="s">
        <v>15195</v>
      </c>
      <c r="C8538" s="22" t="s">
        <v>39</v>
      </c>
      <c r="D8538" s="22" t="s">
        <v>16488</v>
      </c>
      <c r="E8538" s="22" t="s">
        <v>16489</v>
      </c>
      <c r="F8538" s="23">
        <v>3920000</v>
      </c>
      <c r="G8538" s="24" t="s">
        <v>33</v>
      </c>
      <c r="H8538" s="23">
        <v>3920000</v>
      </c>
      <c r="I8538" s="24" t="s">
        <v>33</v>
      </c>
      <c r="J8538" s="24" t="s">
        <v>33</v>
      </c>
      <c r="K8538" s="23">
        <v>3920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3920000</v>
      </c>
    </row>
    <row r="8539" spans="1:16" x14ac:dyDescent="0.35">
      <c r="A8539" s="22" t="s">
        <v>11241</v>
      </c>
      <c r="B8539" s="22" t="s">
        <v>15195</v>
      </c>
      <c r="C8539" s="22" t="s">
        <v>39</v>
      </c>
      <c r="D8539" s="22" t="s">
        <v>16490</v>
      </c>
      <c r="E8539" s="22" t="s">
        <v>16491</v>
      </c>
      <c r="F8539" s="23">
        <v>2812000</v>
      </c>
      <c r="G8539" s="24" t="s">
        <v>33</v>
      </c>
      <c r="H8539" s="23">
        <v>2812000</v>
      </c>
      <c r="I8539" s="24" t="s">
        <v>33</v>
      </c>
      <c r="J8539" s="24" t="s">
        <v>33</v>
      </c>
      <c r="K8539" s="23">
        <v>2812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2812000</v>
      </c>
    </row>
    <row r="8540" spans="1:16" x14ac:dyDescent="0.35">
      <c r="A8540" s="22" t="s">
        <v>11241</v>
      </c>
      <c r="B8540" s="22" t="s">
        <v>15195</v>
      </c>
      <c r="C8540" s="22" t="s">
        <v>39</v>
      </c>
      <c r="D8540" s="22" t="s">
        <v>16492</v>
      </c>
      <c r="E8540" s="22" t="s">
        <v>16493</v>
      </c>
      <c r="F8540" s="23">
        <v>1162800</v>
      </c>
      <c r="G8540" s="24" t="s">
        <v>33</v>
      </c>
      <c r="H8540" s="23">
        <v>1162800</v>
      </c>
      <c r="I8540" s="24" t="s">
        <v>33</v>
      </c>
      <c r="J8540" s="24" t="s">
        <v>33</v>
      </c>
      <c r="K8540" s="23">
        <v>11628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1162800</v>
      </c>
    </row>
    <row r="8541" spans="1:16" x14ac:dyDescent="0.35">
      <c r="A8541" s="22" t="s">
        <v>11241</v>
      </c>
      <c r="B8541" s="22" t="s">
        <v>15195</v>
      </c>
      <c r="C8541" s="22" t="s">
        <v>39</v>
      </c>
      <c r="D8541" s="22" t="s">
        <v>16494</v>
      </c>
      <c r="E8541" s="22" t="s">
        <v>16495</v>
      </c>
      <c r="F8541" s="23">
        <v>3100000</v>
      </c>
      <c r="G8541" s="24" t="s">
        <v>33</v>
      </c>
      <c r="H8541" s="23">
        <v>3100000</v>
      </c>
      <c r="I8541" s="23">
        <v>2833400</v>
      </c>
      <c r="J8541" s="25">
        <v>91.4</v>
      </c>
      <c r="K8541" s="23">
        <v>2666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66600</v>
      </c>
    </row>
    <row r="8542" spans="1:16" x14ac:dyDescent="0.35">
      <c r="A8542" s="22" t="s">
        <v>11241</v>
      </c>
      <c r="B8542" s="22" t="s">
        <v>15195</v>
      </c>
      <c r="C8542" s="22" t="s">
        <v>39</v>
      </c>
      <c r="D8542" s="22" t="s">
        <v>16496</v>
      </c>
      <c r="E8542" s="22" t="s">
        <v>16497</v>
      </c>
      <c r="F8542" s="23">
        <v>2989252.34</v>
      </c>
      <c r="G8542" s="24" t="s">
        <v>33</v>
      </c>
      <c r="H8542" s="23">
        <v>2989252.34</v>
      </c>
      <c r="I8542" s="23">
        <v>2989252.34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41</v>
      </c>
      <c r="B8543" s="22" t="s">
        <v>15195</v>
      </c>
      <c r="C8543" s="22" t="s">
        <v>39</v>
      </c>
      <c r="D8543" s="22" t="s">
        <v>16498</v>
      </c>
      <c r="E8543" s="22" t="s">
        <v>16499</v>
      </c>
      <c r="F8543" s="23">
        <v>518000</v>
      </c>
      <c r="G8543" s="24" t="s">
        <v>33</v>
      </c>
      <c r="H8543" s="23">
        <v>518000</v>
      </c>
      <c r="I8543" s="23">
        <v>518000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41</v>
      </c>
      <c r="B8544" s="22" t="s">
        <v>15195</v>
      </c>
      <c r="C8544" s="22" t="s">
        <v>39</v>
      </c>
      <c r="D8544" s="22" t="s">
        <v>16500</v>
      </c>
      <c r="E8544" s="22" t="s">
        <v>16501</v>
      </c>
      <c r="F8544" s="23">
        <v>1400000</v>
      </c>
      <c r="G8544" s="24" t="s">
        <v>33</v>
      </c>
      <c r="H8544" s="23">
        <v>1400000</v>
      </c>
      <c r="I8544" s="24" t="s">
        <v>33</v>
      </c>
      <c r="J8544" s="24" t="s">
        <v>33</v>
      </c>
      <c r="K8544" s="23">
        <v>1400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1400000</v>
      </c>
    </row>
    <row r="8545" spans="1:16" x14ac:dyDescent="0.35">
      <c r="A8545" s="22" t="s">
        <v>11241</v>
      </c>
      <c r="B8545" s="22" t="s">
        <v>15195</v>
      </c>
      <c r="C8545" s="22" t="s">
        <v>39</v>
      </c>
      <c r="D8545" s="22" t="s">
        <v>16502</v>
      </c>
      <c r="E8545" s="22" t="s">
        <v>16503</v>
      </c>
      <c r="F8545" s="23">
        <v>4449000</v>
      </c>
      <c r="G8545" s="24" t="s">
        <v>33</v>
      </c>
      <c r="H8545" s="23">
        <v>4449000</v>
      </c>
      <c r="I8545" s="24" t="s">
        <v>33</v>
      </c>
      <c r="J8545" s="24" t="s">
        <v>33</v>
      </c>
      <c r="K8545" s="23">
        <v>4449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4449000</v>
      </c>
    </row>
    <row r="8546" spans="1:16" x14ac:dyDescent="0.35">
      <c r="A8546" s="22" t="s">
        <v>11241</v>
      </c>
      <c r="B8546" s="22" t="s">
        <v>15195</v>
      </c>
      <c r="C8546" s="22" t="s">
        <v>39</v>
      </c>
      <c r="D8546" s="22" t="s">
        <v>16504</v>
      </c>
      <c r="E8546" s="22" t="s">
        <v>16505</v>
      </c>
      <c r="F8546" s="23">
        <v>756000</v>
      </c>
      <c r="G8546" s="24" t="s">
        <v>33</v>
      </c>
      <c r="H8546" s="23">
        <v>756000</v>
      </c>
      <c r="I8546" s="23">
        <v>756000</v>
      </c>
      <c r="J8546" s="25">
        <v>100</v>
      </c>
      <c r="K8546" s="23">
        <v>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0</v>
      </c>
    </row>
    <row r="8547" spans="1:16" x14ac:dyDescent="0.35">
      <c r="A8547" s="22" t="s">
        <v>11241</v>
      </c>
      <c r="B8547" s="22" t="s">
        <v>15195</v>
      </c>
      <c r="C8547" s="22" t="s">
        <v>39</v>
      </c>
      <c r="D8547" s="22" t="s">
        <v>16506</v>
      </c>
      <c r="E8547" s="22" t="s">
        <v>16507</v>
      </c>
      <c r="F8547" s="23">
        <v>591400</v>
      </c>
      <c r="G8547" s="24" t="s">
        <v>33</v>
      </c>
      <c r="H8547" s="23">
        <v>591400</v>
      </c>
      <c r="I8547" s="23">
        <v>591400</v>
      </c>
      <c r="J8547" s="25">
        <v>100</v>
      </c>
      <c r="K8547" s="23">
        <v>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0</v>
      </c>
    </row>
    <row r="8548" spans="1:16" x14ac:dyDescent="0.35">
      <c r="A8548" s="22" t="s">
        <v>11241</v>
      </c>
      <c r="B8548" s="22" t="s">
        <v>15195</v>
      </c>
      <c r="C8548" s="22" t="s">
        <v>39</v>
      </c>
      <c r="D8548" s="22" t="s">
        <v>16508</v>
      </c>
      <c r="E8548" s="22" t="s">
        <v>16509</v>
      </c>
      <c r="F8548" s="23">
        <v>795000</v>
      </c>
      <c r="G8548" s="24" t="s">
        <v>33</v>
      </c>
      <c r="H8548" s="23">
        <v>795000</v>
      </c>
      <c r="I8548" s="23">
        <v>795000</v>
      </c>
      <c r="J8548" s="25">
        <v>100</v>
      </c>
      <c r="K8548" s="23">
        <v>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0</v>
      </c>
    </row>
    <row r="8549" spans="1:16" x14ac:dyDescent="0.35">
      <c r="A8549" s="22" t="s">
        <v>11241</v>
      </c>
      <c r="B8549" s="22" t="s">
        <v>15195</v>
      </c>
      <c r="C8549" s="22" t="s">
        <v>39</v>
      </c>
      <c r="D8549" s="22" t="s">
        <v>16510</v>
      </c>
      <c r="E8549" s="22" t="s">
        <v>16511</v>
      </c>
      <c r="F8549" s="23">
        <v>711000</v>
      </c>
      <c r="G8549" s="24" t="s">
        <v>33</v>
      </c>
      <c r="H8549" s="23">
        <v>711000</v>
      </c>
      <c r="I8549" s="23">
        <v>711000</v>
      </c>
      <c r="J8549" s="25">
        <v>100</v>
      </c>
      <c r="K8549" s="23">
        <v>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0</v>
      </c>
    </row>
    <row r="8550" spans="1:16" x14ac:dyDescent="0.35">
      <c r="A8550" s="22" t="s">
        <v>11241</v>
      </c>
      <c r="B8550" s="22" t="s">
        <v>15195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41</v>
      </c>
      <c r="B8551" s="22" t="s">
        <v>15195</v>
      </c>
      <c r="C8551" s="22" t="s">
        <v>39</v>
      </c>
      <c r="D8551" s="22" t="s">
        <v>16514</v>
      </c>
      <c r="E8551" s="22" t="s">
        <v>16515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41</v>
      </c>
      <c r="B8552" s="22" t="s">
        <v>15195</v>
      </c>
      <c r="C8552" s="22" t="s">
        <v>39</v>
      </c>
      <c r="D8552" s="22" t="s">
        <v>16516</v>
      </c>
      <c r="E8552" s="22" t="s">
        <v>16517</v>
      </c>
      <c r="F8552" s="23">
        <v>9895000</v>
      </c>
      <c r="G8552" s="24" t="s">
        <v>33</v>
      </c>
      <c r="H8552" s="23">
        <v>9895000</v>
      </c>
      <c r="I8552" s="23">
        <v>9895000</v>
      </c>
      <c r="J8552" s="25">
        <v>100</v>
      </c>
      <c r="K8552" s="23">
        <v>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0</v>
      </c>
    </row>
    <row r="8553" spans="1:16" x14ac:dyDescent="0.35">
      <c r="A8553" s="22" t="s">
        <v>11241</v>
      </c>
      <c r="B8553" s="22" t="s">
        <v>15195</v>
      </c>
      <c r="C8553" s="22" t="s">
        <v>39</v>
      </c>
      <c r="D8553" s="22" t="s">
        <v>16518</v>
      </c>
      <c r="E8553" s="22" t="s">
        <v>16519</v>
      </c>
      <c r="F8553" s="23">
        <v>3489000</v>
      </c>
      <c r="G8553" s="24" t="s">
        <v>33</v>
      </c>
      <c r="H8553" s="23">
        <v>3489000</v>
      </c>
      <c r="I8553" s="23">
        <v>838406.7</v>
      </c>
      <c r="J8553" s="25">
        <v>24.03</v>
      </c>
      <c r="K8553" s="23">
        <v>2650593.2999999998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2650593.2999999998</v>
      </c>
    </row>
    <row r="8554" spans="1:16" x14ac:dyDescent="0.35">
      <c r="A8554" s="22" t="s">
        <v>11241</v>
      </c>
      <c r="B8554" s="22" t="s">
        <v>15195</v>
      </c>
      <c r="C8554" s="22" t="s">
        <v>39</v>
      </c>
      <c r="D8554" s="22" t="s">
        <v>16520</v>
      </c>
      <c r="E8554" s="22" t="s">
        <v>16521</v>
      </c>
      <c r="F8554" s="23">
        <v>5845000</v>
      </c>
      <c r="G8554" s="24" t="s">
        <v>33</v>
      </c>
      <c r="H8554" s="23">
        <v>5845000</v>
      </c>
      <c r="I8554" s="24" t="s">
        <v>33</v>
      </c>
      <c r="J8554" s="24" t="s">
        <v>33</v>
      </c>
      <c r="K8554" s="23">
        <v>5845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5845000</v>
      </c>
    </row>
    <row r="8555" spans="1:16" x14ac:dyDescent="0.35">
      <c r="A8555" s="22" t="s">
        <v>11241</v>
      </c>
      <c r="B8555" s="22" t="s">
        <v>15195</v>
      </c>
      <c r="C8555" s="22" t="s">
        <v>39</v>
      </c>
      <c r="D8555" s="22" t="s">
        <v>16522</v>
      </c>
      <c r="E8555" s="22" t="s">
        <v>16523</v>
      </c>
      <c r="F8555" s="23">
        <v>890000</v>
      </c>
      <c r="G8555" s="24" t="s">
        <v>33</v>
      </c>
      <c r="H8555" s="23">
        <v>890000</v>
      </c>
      <c r="I8555" s="23">
        <v>890000</v>
      </c>
      <c r="J8555" s="25">
        <v>100</v>
      </c>
      <c r="K8555" s="23">
        <v>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0</v>
      </c>
    </row>
    <row r="8556" spans="1:16" x14ac:dyDescent="0.35">
      <c r="A8556" s="22" t="s">
        <v>11241</v>
      </c>
      <c r="B8556" s="22" t="s">
        <v>15195</v>
      </c>
      <c r="C8556" s="22" t="s">
        <v>39</v>
      </c>
      <c r="D8556" s="22" t="s">
        <v>16524</v>
      </c>
      <c r="E8556" s="22" t="s">
        <v>16525</v>
      </c>
      <c r="F8556" s="23">
        <v>6920000</v>
      </c>
      <c r="G8556" s="24" t="s">
        <v>33</v>
      </c>
      <c r="H8556" s="23">
        <v>6920000</v>
      </c>
      <c r="I8556" s="23">
        <v>1562536</v>
      </c>
      <c r="J8556" s="25">
        <v>22.58</v>
      </c>
      <c r="K8556" s="23">
        <v>5357464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5357464</v>
      </c>
    </row>
    <row r="8557" spans="1:16" x14ac:dyDescent="0.35">
      <c r="A8557" s="22" t="s">
        <v>11241</v>
      </c>
      <c r="B8557" s="22" t="s">
        <v>15195</v>
      </c>
      <c r="C8557" s="22" t="s">
        <v>39</v>
      </c>
      <c r="D8557" s="22" t="s">
        <v>16526</v>
      </c>
      <c r="E8557" s="22" t="s">
        <v>16527</v>
      </c>
      <c r="F8557" s="23">
        <v>3545000</v>
      </c>
      <c r="G8557" s="24" t="s">
        <v>33</v>
      </c>
      <c r="H8557" s="23">
        <v>3545000</v>
      </c>
      <c r="I8557" s="23">
        <v>248017.31</v>
      </c>
      <c r="J8557" s="25">
        <v>6.9962569816643159</v>
      </c>
      <c r="K8557" s="23">
        <v>3296982.69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3296982.69</v>
      </c>
    </row>
    <row r="8558" spans="1:16" x14ac:dyDescent="0.35">
      <c r="A8558" s="22" t="s">
        <v>11241</v>
      </c>
      <c r="B8558" s="22" t="s">
        <v>15195</v>
      </c>
      <c r="C8558" s="22" t="s">
        <v>39</v>
      </c>
      <c r="D8558" s="22" t="s">
        <v>16528</v>
      </c>
      <c r="E8558" s="22" t="s">
        <v>16529</v>
      </c>
      <c r="F8558" s="23">
        <v>1695340</v>
      </c>
      <c r="G8558" s="24" t="s">
        <v>33</v>
      </c>
      <c r="H8558" s="23">
        <v>1695340</v>
      </c>
      <c r="I8558" s="24" t="s">
        <v>33</v>
      </c>
      <c r="J8558" s="24" t="s">
        <v>33</v>
      </c>
      <c r="K8558" s="23">
        <v>169534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1695340</v>
      </c>
    </row>
    <row r="8559" spans="1:16" x14ac:dyDescent="0.35">
      <c r="A8559" s="22" t="s">
        <v>11241</v>
      </c>
      <c r="B8559" s="22" t="s">
        <v>15195</v>
      </c>
      <c r="C8559" s="22" t="s">
        <v>39</v>
      </c>
      <c r="D8559" s="22" t="s">
        <v>16530</v>
      </c>
      <c r="E8559" s="22" t="s">
        <v>16531</v>
      </c>
      <c r="F8559" s="23">
        <v>264740.3</v>
      </c>
      <c r="G8559" s="24" t="s">
        <v>33</v>
      </c>
      <c r="H8559" s="23">
        <v>264740.3</v>
      </c>
      <c r="I8559" s="23">
        <v>264740.3</v>
      </c>
      <c r="J8559" s="25">
        <v>100</v>
      </c>
      <c r="K8559" s="23">
        <v>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0</v>
      </c>
    </row>
    <row r="8560" spans="1:16" x14ac:dyDescent="0.35">
      <c r="A8560" s="22" t="s">
        <v>11241</v>
      </c>
      <c r="B8560" s="22" t="s">
        <v>15195</v>
      </c>
      <c r="C8560" s="22" t="s">
        <v>39</v>
      </c>
      <c r="D8560" s="22" t="s">
        <v>16532</v>
      </c>
      <c r="E8560" s="22" t="s">
        <v>16533</v>
      </c>
      <c r="F8560" s="23">
        <v>1002900</v>
      </c>
      <c r="G8560" s="24" t="s">
        <v>33</v>
      </c>
      <c r="H8560" s="23">
        <v>1002900</v>
      </c>
      <c r="I8560" s="23">
        <v>1002900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0</v>
      </c>
    </row>
    <row r="8561" spans="1:16" x14ac:dyDescent="0.35">
      <c r="A8561" s="22" t="s">
        <v>11241</v>
      </c>
      <c r="B8561" s="22" t="s">
        <v>15195</v>
      </c>
      <c r="C8561" s="22" t="s">
        <v>39</v>
      </c>
      <c r="D8561" s="22" t="s">
        <v>16534</v>
      </c>
      <c r="E8561" s="22" t="s">
        <v>16535</v>
      </c>
      <c r="F8561" s="23">
        <v>976600</v>
      </c>
      <c r="G8561" s="24" t="s">
        <v>33</v>
      </c>
      <c r="H8561" s="23">
        <v>976600</v>
      </c>
      <c r="I8561" s="24" t="s">
        <v>33</v>
      </c>
      <c r="J8561" s="24" t="s">
        <v>33</v>
      </c>
      <c r="K8561" s="23">
        <v>9766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976600</v>
      </c>
    </row>
    <row r="8562" spans="1:16" x14ac:dyDescent="0.35">
      <c r="A8562" s="22" t="s">
        <v>11241</v>
      </c>
      <c r="B8562" s="22" t="s">
        <v>15195</v>
      </c>
      <c r="C8562" s="22" t="s">
        <v>39</v>
      </c>
      <c r="D8562" s="22" t="s">
        <v>16536</v>
      </c>
      <c r="E8562" s="22" t="s">
        <v>16537</v>
      </c>
      <c r="F8562" s="23">
        <v>1704000</v>
      </c>
      <c r="G8562" s="24" t="s">
        <v>33</v>
      </c>
      <c r="H8562" s="23">
        <v>1704000</v>
      </c>
      <c r="I8562" s="23">
        <v>170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41</v>
      </c>
      <c r="B8563" s="22" t="s">
        <v>15195</v>
      </c>
      <c r="C8563" s="22" t="s">
        <v>39</v>
      </c>
      <c r="D8563" s="22" t="s">
        <v>16538</v>
      </c>
      <c r="E8563" s="22" t="s">
        <v>16539</v>
      </c>
      <c r="F8563" s="23">
        <v>1744000</v>
      </c>
      <c r="G8563" s="24" t="s">
        <v>33</v>
      </c>
      <c r="H8563" s="23">
        <v>1744000</v>
      </c>
      <c r="I8563" s="23">
        <v>174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41</v>
      </c>
      <c r="B8564" s="22" t="s">
        <v>15195</v>
      </c>
      <c r="C8564" s="22" t="s">
        <v>39</v>
      </c>
      <c r="D8564" s="22" t="s">
        <v>16540</v>
      </c>
      <c r="E8564" s="22" t="s">
        <v>16541</v>
      </c>
      <c r="F8564" s="23">
        <v>1490000</v>
      </c>
      <c r="G8564" s="24" t="s">
        <v>33</v>
      </c>
      <c r="H8564" s="23">
        <v>1490000</v>
      </c>
      <c r="I8564" s="24" t="s">
        <v>33</v>
      </c>
      <c r="J8564" s="24" t="s">
        <v>33</v>
      </c>
      <c r="K8564" s="23">
        <v>149000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90000</v>
      </c>
    </row>
    <row r="8565" spans="1:16" x14ac:dyDescent="0.35">
      <c r="A8565" s="22" t="s">
        <v>11241</v>
      </c>
      <c r="B8565" s="22" t="s">
        <v>15195</v>
      </c>
      <c r="C8565" s="22" t="s">
        <v>39</v>
      </c>
      <c r="D8565" s="22" t="s">
        <v>16542</v>
      </c>
      <c r="E8565" s="22" t="s">
        <v>16543</v>
      </c>
      <c r="F8565" s="23">
        <v>4312000</v>
      </c>
      <c r="G8565" s="24" t="s">
        <v>33</v>
      </c>
      <c r="H8565" s="23">
        <v>4312000</v>
      </c>
      <c r="I8565" s="23">
        <v>4297952.16</v>
      </c>
      <c r="J8565" s="25">
        <v>99.674215213358067</v>
      </c>
      <c r="K8565" s="23">
        <v>14047.84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14047.84</v>
      </c>
    </row>
    <row r="8566" spans="1:16" x14ac:dyDescent="0.35">
      <c r="A8566" s="22" t="s">
        <v>11241</v>
      </c>
      <c r="B8566" s="22" t="s">
        <v>15195</v>
      </c>
      <c r="C8566" s="22" t="s">
        <v>39</v>
      </c>
      <c r="D8566" s="22" t="s">
        <v>16544</v>
      </c>
      <c r="E8566" s="22" t="s">
        <v>16545</v>
      </c>
      <c r="F8566" s="23">
        <v>7860000</v>
      </c>
      <c r="G8566" s="24" t="s">
        <v>33</v>
      </c>
      <c r="H8566" s="23">
        <v>7860000</v>
      </c>
      <c r="I8566" s="24" t="s">
        <v>33</v>
      </c>
      <c r="J8566" s="24" t="s">
        <v>33</v>
      </c>
      <c r="K8566" s="23">
        <v>786000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7860000</v>
      </c>
    </row>
    <row r="8567" spans="1:16" x14ac:dyDescent="0.35">
      <c r="A8567" s="22" t="s">
        <v>11241</v>
      </c>
      <c r="B8567" s="22" t="s">
        <v>15195</v>
      </c>
      <c r="C8567" s="22" t="s">
        <v>39</v>
      </c>
      <c r="D8567" s="22" t="s">
        <v>16546</v>
      </c>
      <c r="E8567" s="22" t="s">
        <v>16547</v>
      </c>
      <c r="F8567" s="23">
        <v>1207850</v>
      </c>
      <c r="G8567" s="24" t="s">
        <v>33</v>
      </c>
      <c r="H8567" s="23">
        <v>1207850</v>
      </c>
      <c r="I8567" s="23">
        <v>1207850</v>
      </c>
      <c r="J8567" s="25">
        <v>100</v>
      </c>
      <c r="K8567" s="23">
        <v>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0</v>
      </c>
    </row>
    <row r="8568" spans="1:16" x14ac:dyDescent="0.35">
      <c r="A8568" s="22" t="s">
        <v>11241</v>
      </c>
      <c r="B8568" s="22" t="s">
        <v>15195</v>
      </c>
      <c r="C8568" s="22" t="s">
        <v>39</v>
      </c>
      <c r="D8568" s="22" t="s">
        <v>16548</v>
      </c>
      <c r="E8568" s="22" t="s">
        <v>16549</v>
      </c>
      <c r="F8568" s="23">
        <v>2999000</v>
      </c>
      <c r="G8568" s="24" t="s">
        <v>33</v>
      </c>
      <c r="H8568" s="23">
        <v>2999000</v>
      </c>
      <c r="I8568" s="24" t="s">
        <v>33</v>
      </c>
      <c r="J8568" s="24" t="s">
        <v>33</v>
      </c>
      <c r="K8568" s="23">
        <v>299900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2999000</v>
      </c>
    </row>
    <row r="8569" spans="1:16" x14ac:dyDescent="0.35">
      <c r="A8569" s="22" t="s">
        <v>11241</v>
      </c>
      <c r="B8569" s="22" t="s">
        <v>15195</v>
      </c>
      <c r="C8569" s="22" t="s">
        <v>39</v>
      </c>
      <c r="D8569" s="22" t="s">
        <v>16550</v>
      </c>
      <c r="E8569" s="22" t="s">
        <v>16551</v>
      </c>
      <c r="F8569" s="23">
        <v>597315.6</v>
      </c>
      <c r="G8569" s="24" t="s">
        <v>33</v>
      </c>
      <c r="H8569" s="23">
        <v>597315.6</v>
      </c>
      <c r="I8569" s="24" t="s">
        <v>33</v>
      </c>
      <c r="J8569" s="24" t="s">
        <v>33</v>
      </c>
      <c r="K8569" s="23">
        <v>597315.6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597315.6</v>
      </c>
    </row>
    <row r="8570" spans="1:16" x14ac:dyDescent="0.35">
      <c r="A8570" s="22" t="s">
        <v>11241</v>
      </c>
      <c r="B8570" s="22" t="s">
        <v>15195</v>
      </c>
      <c r="C8570" s="22" t="s">
        <v>39</v>
      </c>
      <c r="D8570" s="22" t="s">
        <v>16552</v>
      </c>
      <c r="E8570" s="22" t="s">
        <v>16553</v>
      </c>
      <c r="F8570" s="23">
        <v>7100000</v>
      </c>
      <c r="G8570" s="24" t="s">
        <v>33</v>
      </c>
      <c r="H8570" s="23">
        <v>7100000</v>
      </c>
      <c r="I8570" s="24" t="s">
        <v>33</v>
      </c>
      <c r="J8570" s="24" t="s">
        <v>33</v>
      </c>
      <c r="K8570" s="23">
        <v>710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7100000</v>
      </c>
    </row>
    <row r="8571" spans="1:16" x14ac:dyDescent="0.35">
      <c r="A8571" s="22" t="s">
        <v>11241</v>
      </c>
      <c r="B8571" s="22" t="s">
        <v>15195</v>
      </c>
      <c r="C8571" s="22" t="s">
        <v>39</v>
      </c>
      <c r="D8571" s="22" t="s">
        <v>16554</v>
      </c>
      <c r="E8571" s="22" t="s">
        <v>16555</v>
      </c>
      <c r="F8571" s="23">
        <v>3820000</v>
      </c>
      <c r="G8571" s="24" t="s">
        <v>33</v>
      </c>
      <c r="H8571" s="23">
        <v>3820000</v>
      </c>
      <c r="I8571" s="24" t="s">
        <v>33</v>
      </c>
      <c r="J8571" s="24" t="s">
        <v>33</v>
      </c>
      <c r="K8571" s="23">
        <v>382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3820000</v>
      </c>
    </row>
    <row r="8572" spans="1:16" x14ac:dyDescent="0.35">
      <c r="A8572" s="22" t="s">
        <v>11241</v>
      </c>
      <c r="B8572" s="22" t="s">
        <v>15195</v>
      </c>
      <c r="C8572" s="22" t="s">
        <v>39</v>
      </c>
      <c r="D8572" s="22" t="s">
        <v>16556</v>
      </c>
      <c r="E8572" s="22" t="s">
        <v>16557</v>
      </c>
      <c r="F8572" s="23">
        <v>7947000</v>
      </c>
      <c r="G8572" s="24" t="s">
        <v>33</v>
      </c>
      <c r="H8572" s="23">
        <v>7947000</v>
      </c>
      <c r="I8572" s="24" t="s">
        <v>33</v>
      </c>
      <c r="J8572" s="24" t="s">
        <v>33</v>
      </c>
      <c r="K8572" s="23">
        <v>7947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7947000</v>
      </c>
    </row>
    <row r="8573" spans="1:16" x14ac:dyDescent="0.35">
      <c r="A8573" s="22" t="s">
        <v>11241</v>
      </c>
      <c r="B8573" s="22" t="s">
        <v>15195</v>
      </c>
      <c r="C8573" s="22" t="s">
        <v>39</v>
      </c>
      <c r="D8573" s="22" t="s">
        <v>16558</v>
      </c>
      <c r="E8573" s="22" t="s">
        <v>16559</v>
      </c>
      <c r="F8573" s="23">
        <v>6455000</v>
      </c>
      <c r="G8573" s="24" t="s">
        <v>33</v>
      </c>
      <c r="H8573" s="23">
        <v>6455000</v>
      </c>
      <c r="I8573" s="23">
        <v>2677534</v>
      </c>
      <c r="J8573" s="25">
        <v>41.48</v>
      </c>
      <c r="K8573" s="23">
        <v>3777466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3777466</v>
      </c>
    </row>
    <row r="8574" spans="1:16" x14ac:dyDescent="0.35">
      <c r="A8574" s="22" t="s">
        <v>11241</v>
      </c>
      <c r="B8574" s="22" t="s">
        <v>15195</v>
      </c>
      <c r="C8574" s="22" t="s">
        <v>39</v>
      </c>
      <c r="D8574" s="22" t="s">
        <v>16560</v>
      </c>
      <c r="E8574" s="22" t="s">
        <v>16561</v>
      </c>
      <c r="F8574" s="23">
        <v>3343000</v>
      </c>
      <c r="G8574" s="24" t="s">
        <v>33</v>
      </c>
      <c r="H8574" s="23">
        <v>3343000</v>
      </c>
      <c r="I8574" s="23">
        <v>3343000</v>
      </c>
      <c r="J8574" s="25">
        <v>100</v>
      </c>
      <c r="K8574" s="23">
        <v>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0</v>
      </c>
    </row>
    <row r="8575" spans="1:16" x14ac:dyDescent="0.35">
      <c r="A8575" s="22" t="s">
        <v>11241</v>
      </c>
      <c r="B8575" s="22" t="s">
        <v>15195</v>
      </c>
      <c r="C8575" s="22" t="s">
        <v>39</v>
      </c>
      <c r="D8575" s="22" t="s">
        <v>16562</v>
      </c>
      <c r="E8575" s="22" t="s">
        <v>16563</v>
      </c>
      <c r="F8575" s="23">
        <v>1450000</v>
      </c>
      <c r="G8575" s="24" t="s">
        <v>33</v>
      </c>
      <c r="H8575" s="23">
        <v>1450000</v>
      </c>
      <c r="I8575" s="23">
        <v>1410991.05</v>
      </c>
      <c r="J8575" s="25">
        <v>97.30972758620689</v>
      </c>
      <c r="K8575" s="23">
        <v>39008.949999999997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39008.949999999997</v>
      </c>
    </row>
    <row r="8576" spans="1:16" x14ac:dyDescent="0.35">
      <c r="A8576" s="22" t="s">
        <v>11241</v>
      </c>
      <c r="B8576" s="22" t="s">
        <v>15195</v>
      </c>
      <c r="C8576" s="22" t="s">
        <v>39</v>
      </c>
      <c r="D8576" s="22" t="s">
        <v>16564</v>
      </c>
      <c r="E8576" s="22" t="s">
        <v>16565</v>
      </c>
      <c r="F8576" s="23">
        <v>8400000</v>
      </c>
      <c r="G8576" s="24" t="s">
        <v>33</v>
      </c>
      <c r="H8576" s="23">
        <v>8400000</v>
      </c>
      <c r="I8576" s="23">
        <v>84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41</v>
      </c>
      <c r="B8577" s="22" t="s">
        <v>15195</v>
      </c>
      <c r="C8577" s="22" t="s">
        <v>39</v>
      </c>
      <c r="D8577" s="22" t="s">
        <v>16566</v>
      </c>
      <c r="E8577" s="22" t="s">
        <v>16567</v>
      </c>
      <c r="F8577" s="23">
        <v>2500000</v>
      </c>
      <c r="G8577" s="24" t="s">
        <v>33</v>
      </c>
      <c r="H8577" s="23">
        <v>2500000</v>
      </c>
      <c r="I8577" s="23">
        <v>2500000</v>
      </c>
      <c r="J8577" s="25">
        <v>100</v>
      </c>
      <c r="K8577" s="23">
        <v>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0</v>
      </c>
    </row>
    <row r="8578" spans="1:16" x14ac:dyDescent="0.35">
      <c r="A8578" s="22" t="s">
        <v>11241</v>
      </c>
      <c r="B8578" s="22" t="s">
        <v>15195</v>
      </c>
      <c r="C8578" s="22" t="s">
        <v>39</v>
      </c>
      <c r="D8578" s="22" t="s">
        <v>16568</v>
      </c>
      <c r="E8578" s="22" t="s">
        <v>16569</v>
      </c>
      <c r="F8578" s="23">
        <v>5720000</v>
      </c>
      <c r="G8578" s="24" t="s">
        <v>33</v>
      </c>
      <c r="H8578" s="23">
        <v>5720000</v>
      </c>
      <c r="I8578" s="24" t="s">
        <v>33</v>
      </c>
      <c r="J8578" s="24" t="s">
        <v>33</v>
      </c>
      <c r="K8578" s="23">
        <v>572000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5720000</v>
      </c>
    </row>
    <row r="8579" spans="1:16" x14ac:dyDescent="0.35">
      <c r="A8579" s="22" t="s">
        <v>11241</v>
      </c>
      <c r="B8579" s="22" t="s">
        <v>15195</v>
      </c>
      <c r="C8579" s="22" t="s">
        <v>39</v>
      </c>
      <c r="D8579" s="22" t="s">
        <v>16570</v>
      </c>
      <c r="E8579" s="22" t="s">
        <v>16571</v>
      </c>
      <c r="F8579" s="23">
        <v>658000</v>
      </c>
      <c r="G8579" s="24" t="s">
        <v>33</v>
      </c>
      <c r="H8579" s="23">
        <v>658000</v>
      </c>
      <c r="I8579" s="23">
        <v>658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41</v>
      </c>
      <c r="B8580" s="22" t="s">
        <v>15195</v>
      </c>
      <c r="C8580" s="22" t="s">
        <v>39</v>
      </c>
      <c r="D8580" s="22" t="s">
        <v>16572</v>
      </c>
      <c r="E8580" s="22" t="s">
        <v>16573</v>
      </c>
      <c r="F8580" s="23">
        <v>9030000</v>
      </c>
      <c r="G8580" s="24" t="s">
        <v>33</v>
      </c>
      <c r="H8580" s="23">
        <v>9030000</v>
      </c>
      <c r="I8580" s="23">
        <v>9030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41</v>
      </c>
      <c r="B8581" s="22" t="s">
        <v>15195</v>
      </c>
      <c r="C8581" s="22" t="s">
        <v>39</v>
      </c>
      <c r="D8581" s="22" t="s">
        <v>16574</v>
      </c>
      <c r="E8581" s="22" t="s">
        <v>16575</v>
      </c>
      <c r="F8581" s="23">
        <v>4076000</v>
      </c>
      <c r="G8581" s="24" t="s">
        <v>33</v>
      </c>
      <c r="H8581" s="23">
        <v>4076000</v>
      </c>
      <c r="I8581" s="23">
        <v>4076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41</v>
      </c>
      <c r="B8582" s="22" t="s">
        <v>15195</v>
      </c>
      <c r="C8582" s="22" t="s">
        <v>39</v>
      </c>
      <c r="D8582" s="22" t="s">
        <v>16576</v>
      </c>
      <c r="E8582" s="22" t="s">
        <v>16577</v>
      </c>
      <c r="F8582" s="23">
        <v>5599000</v>
      </c>
      <c r="G8582" s="24" t="s">
        <v>33</v>
      </c>
      <c r="H8582" s="23">
        <v>5599000</v>
      </c>
      <c r="I8582" s="23">
        <v>5599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41</v>
      </c>
      <c r="B8583" s="22" t="s">
        <v>15195</v>
      </c>
      <c r="C8583" s="22" t="s">
        <v>39</v>
      </c>
      <c r="D8583" s="22" t="s">
        <v>16578</v>
      </c>
      <c r="E8583" s="22" t="s">
        <v>16579</v>
      </c>
      <c r="F8583" s="23">
        <v>6825000</v>
      </c>
      <c r="G8583" s="24" t="s">
        <v>33</v>
      </c>
      <c r="H8583" s="23">
        <v>6825000</v>
      </c>
      <c r="I8583" s="23">
        <v>6825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41</v>
      </c>
      <c r="B8584" s="22" t="s">
        <v>15195</v>
      </c>
      <c r="C8584" s="22" t="s">
        <v>39</v>
      </c>
      <c r="D8584" s="22" t="s">
        <v>16580</v>
      </c>
      <c r="E8584" s="22" t="s">
        <v>16581</v>
      </c>
      <c r="F8584" s="23">
        <v>5985566</v>
      </c>
      <c r="G8584" s="24" t="s">
        <v>33</v>
      </c>
      <c r="H8584" s="23">
        <v>5985566</v>
      </c>
      <c r="I8584" s="23">
        <v>2693504.7</v>
      </c>
      <c r="J8584" s="25">
        <v>45</v>
      </c>
      <c r="K8584" s="23">
        <v>3292061.3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3292061.3</v>
      </c>
    </row>
    <row r="8585" spans="1:16" x14ac:dyDescent="0.35">
      <c r="A8585" s="22" t="s">
        <v>11241</v>
      </c>
      <c r="B8585" s="22" t="s">
        <v>15195</v>
      </c>
      <c r="C8585" s="22" t="s">
        <v>39</v>
      </c>
      <c r="D8585" s="22" t="s">
        <v>16582</v>
      </c>
      <c r="E8585" s="22" t="s">
        <v>16583</v>
      </c>
      <c r="F8585" s="23">
        <v>8798000</v>
      </c>
      <c r="G8585" s="24" t="s">
        <v>33</v>
      </c>
      <c r="H8585" s="23">
        <v>8798000</v>
      </c>
      <c r="I8585" s="23">
        <v>8798000</v>
      </c>
      <c r="J8585" s="25">
        <v>100</v>
      </c>
      <c r="K8585" s="23">
        <v>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0</v>
      </c>
    </row>
    <row r="8586" spans="1:16" x14ac:dyDescent="0.35">
      <c r="A8586" s="22" t="s">
        <v>11241</v>
      </c>
      <c r="B8586" s="22" t="s">
        <v>15195</v>
      </c>
      <c r="C8586" s="22" t="s">
        <v>39</v>
      </c>
      <c r="D8586" s="22" t="s">
        <v>16584</v>
      </c>
      <c r="E8586" s="22" t="s">
        <v>16585</v>
      </c>
      <c r="F8586" s="23">
        <v>6280000</v>
      </c>
      <c r="G8586" s="24" t="s">
        <v>33</v>
      </c>
      <c r="H8586" s="23">
        <v>6280000</v>
      </c>
      <c r="I8586" s="23">
        <v>628000</v>
      </c>
      <c r="J8586" s="25">
        <v>10</v>
      </c>
      <c r="K8586" s="23">
        <v>5652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5652000</v>
      </c>
    </row>
    <row r="8587" spans="1:16" x14ac:dyDescent="0.35">
      <c r="A8587" s="22" t="s">
        <v>11241</v>
      </c>
      <c r="B8587" s="22" t="s">
        <v>15195</v>
      </c>
      <c r="C8587" s="22" t="s">
        <v>39</v>
      </c>
      <c r="D8587" s="22" t="s">
        <v>16586</v>
      </c>
      <c r="E8587" s="22" t="s">
        <v>16587</v>
      </c>
      <c r="F8587" s="23">
        <v>8333000</v>
      </c>
      <c r="G8587" s="24" t="s">
        <v>33</v>
      </c>
      <c r="H8587" s="23">
        <v>8333000</v>
      </c>
      <c r="I8587" s="23">
        <v>1666600</v>
      </c>
      <c r="J8587" s="25">
        <v>20</v>
      </c>
      <c r="K8587" s="23">
        <v>66664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6666400</v>
      </c>
    </row>
    <row r="8588" spans="1:16" x14ac:dyDescent="0.35">
      <c r="A8588" s="22" t="s">
        <v>11241</v>
      </c>
      <c r="B8588" s="22" t="s">
        <v>15195</v>
      </c>
      <c r="C8588" s="22" t="s">
        <v>39</v>
      </c>
      <c r="D8588" s="22" t="s">
        <v>16588</v>
      </c>
      <c r="E8588" s="22" t="s">
        <v>16589</v>
      </c>
      <c r="F8588" s="23">
        <v>4320000</v>
      </c>
      <c r="G8588" s="24" t="s">
        <v>33</v>
      </c>
      <c r="H8588" s="23">
        <v>4320000</v>
      </c>
      <c r="I8588" s="24" t="s">
        <v>33</v>
      </c>
      <c r="J8588" s="24" t="s">
        <v>33</v>
      </c>
      <c r="K8588" s="23">
        <v>43200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320000</v>
      </c>
    </row>
    <row r="8589" spans="1:16" x14ac:dyDescent="0.35">
      <c r="A8589" s="22" t="s">
        <v>11241</v>
      </c>
      <c r="B8589" s="22" t="s">
        <v>15195</v>
      </c>
      <c r="C8589" s="22" t="s">
        <v>39</v>
      </c>
      <c r="D8589" s="22" t="s">
        <v>16590</v>
      </c>
      <c r="E8589" s="22" t="s">
        <v>16591</v>
      </c>
      <c r="F8589" s="23">
        <v>4958400</v>
      </c>
      <c r="G8589" s="24" t="s">
        <v>33</v>
      </c>
      <c r="H8589" s="23">
        <v>4958400</v>
      </c>
      <c r="I8589" s="23">
        <v>495840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0</v>
      </c>
    </row>
    <row r="8590" spans="1:16" x14ac:dyDescent="0.35">
      <c r="A8590" s="22" t="s">
        <v>11241</v>
      </c>
      <c r="B8590" s="22" t="s">
        <v>15195</v>
      </c>
      <c r="C8590" s="22" t="s">
        <v>39</v>
      </c>
      <c r="D8590" s="22" t="s">
        <v>16592</v>
      </c>
      <c r="E8590" s="22" t="s">
        <v>16593</v>
      </c>
      <c r="F8590" s="23">
        <v>2683000</v>
      </c>
      <c r="G8590" s="24" t="s">
        <v>33</v>
      </c>
      <c r="H8590" s="23">
        <v>2683000</v>
      </c>
      <c r="I8590" s="24" t="s">
        <v>33</v>
      </c>
      <c r="J8590" s="24" t="s">
        <v>33</v>
      </c>
      <c r="K8590" s="23">
        <v>2683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683000</v>
      </c>
    </row>
    <row r="8591" spans="1:16" x14ac:dyDescent="0.35">
      <c r="A8591" s="22" t="s">
        <v>11241</v>
      </c>
      <c r="B8591" s="22" t="s">
        <v>15195</v>
      </c>
      <c r="C8591" s="22" t="s">
        <v>39</v>
      </c>
      <c r="D8591" s="22" t="s">
        <v>16594</v>
      </c>
      <c r="E8591" s="22" t="s">
        <v>16595</v>
      </c>
      <c r="F8591" s="23">
        <v>2297000</v>
      </c>
      <c r="G8591" s="24" t="s">
        <v>33</v>
      </c>
      <c r="H8591" s="23">
        <v>2297000</v>
      </c>
      <c r="I8591" s="23">
        <v>2297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41</v>
      </c>
      <c r="B8592" s="22" t="s">
        <v>15195</v>
      </c>
      <c r="C8592" s="22" t="s">
        <v>39</v>
      </c>
      <c r="D8592" s="22" t="s">
        <v>16596</v>
      </c>
      <c r="E8592" s="22" t="s">
        <v>16597</v>
      </c>
      <c r="F8592" s="23">
        <v>2290000</v>
      </c>
      <c r="G8592" s="24" t="s">
        <v>33</v>
      </c>
      <c r="H8592" s="23">
        <v>2290000</v>
      </c>
      <c r="I8592" s="23">
        <v>2290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41</v>
      </c>
      <c r="B8593" s="22" t="s">
        <v>15195</v>
      </c>
      <c r="C8593" s="22" t="s">
        <v>39</v>
      </c>
      <c r="D8593" s="22" t="s">
        <v>16598</v>
      </c>
      <c r="E8593" s="22" t="s">
        <v>16599</v>
      </c>
      <c r="F8593" s="23">
        <v>3673000</v>
      </c>
      <c r="G8593" s="24" t="s">
        <v>33</v>
      </c>
      <c r="H8593" s="23">
        <v>3673000</v>
      </c>
      <c r="I8593" s="24" t="s">
        <v>33</v>
      </c>
      <c r="J8593" s="24" t="s">
        <v>33</v>
      </c>
      <c r="K8593" s="23">
        <v>3673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3673000</v>
      </c>
    </row>
    <row r="8594" spans="1:16" x14ac:dyDescent="0.35">
      <c r="A8594" s="22" t="s">
        <v>11241</v>
      </c>
      <c r="B8594" s="22" t="s">
        <v>15195</v>
      </c>
      <c r="C8594" s="22" t="s">
        <v>39</v>
      </c>
      <c r="D8594" s="22" t="s">
        <v>16600</v>
      </c>
      <c r="E8594" s="22" t="s">
        <v>16601</v>
      </c>
      <c r="F8594" s="23">
        <v>8700000</v>
      </c>
      <c r="G8594" s="24" t="s">
        <v>33</v>
      </c>
      <c r="H8594" s="23">
        <v>8700000</v>
      </c>
      <c r="I8594" s="23">
        <v>8550586.2200000007</v>
      </c>
      <c r="J8594" s="25">
        <v>98.282600229885077</v>
      </c>
      <c r="K8594" s="23">
        <v>149413.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149413.78</v>
      </c>
    </row>
    <row r="8595" spans="1:16" x14ac:dyDescent="0.35">
      <c r="A8595" s="22" t="s">
        <v>11241</v>
      </c>
      <c r="B8595" s="22" t="s">
        <v>15195</v>
      </c>
      <c r="C8595" s="22" t="s">
        <v>39</v>
      </c>
      <c r="D8595" s="22" t="s">
        <v>16602</v>
      </c>
      <c r="E8595" s="22" t="s">
        <v>16603</v>
      </c>
      <c r="F8595" s="23">
        <v>5467078</v>
      </c>
      <c r="G8595" s="24" t="s">
        <v>33</v>
      </c>
      <c r="H8595" s="23">
        <v>5467078</v>
      </c>
      <c r="I8595" s="23">
        <v>5467078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41</v>
      </c>
      <c r="B8596" s="22" t="s">
        <v>15195</v>
      </c>
      <c r="C8596" s="22" t="s">
        <v>39</v>
      </c>
      <c r="D8596" s="22" t="s">
        <v>16604</v>
      </c>
      <c r="E8596" s="22" t="s">
        <v>16605</v>
      </c>
      <c r="F8596" s="23">
        <v>4993002</v>
      </c>
      <c r="G8596" s="24" t="s">
        <v>33</v>
      </c>
      <c r="H8596" s="23">
        <v>4993002</v>
      </c>
      <c r="I8596" s="23">
        <v>4993002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41</v>
      </c>
      <c r="B8597" s="22" t="s">
        <v>15195</v>
      </c>
      <c r="C8597" s="22" t="s">
        <v>39</v>
      </c>
      <c r="D8597" s="22" t="s">
        <v>16606</v>
      </c>
      <c r="E8597" s="22" t="s">
        <v>16607</v>
      </c>
      <c r="F8597" s="23">
        <v>5113000</v>
      </c>
      <c r="G8597" s="24" t="s">
        <v>33</v>
      </c>
      <c r="H8597" s="23">
        <v>5113000</v>
      </c>
      <c r="I8597" s="23">
        <v>5113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41</v>
      </c>
      <c r="B8598" s="22" t="s">
        <v>15195</v>
      </c>
      <c r="C8598" s="22" t="s">
        <v>39</v>
      </c>
      <c r="D8598" s="22" t="s">
        <v>16608</v>
      </c>
      <c r="E8598" s="22" t="s">
        <v>16609</v>
      </c>
      <c r="F8598" s="23">
        <v>7220000</v>
      </c>
      <c r="G8598" s="24" t="s">
        <v>33</v>
      </c>
      <c r="H8598" s="23">
        <v>7220000</v>
      </c>
      <c r="I8598" s="23">
        <v>7220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41</v>
      </c>
      <c r="B8599" s="22" t="s">
        <v>15195</v>
      </c>
      <c r="C8599" s="22" t="s">
        <v>39</v>
      </c>
      <c r="D8599" s="22" t="s">
        <v>16610</v>
      </c>
      <c r="E8599" s="22" t="s">
        <v>16611</v>
      </c>
      <c r="F8599" s="23">
        <v>3891960</v>
      </c>
      <c r="G8599" s="24" t="s">
        <v>33</v>
      </c>
      <c r="H8599" s="23">
        <v>3891960</v>
      </c>
      <c r="I8599" s="23">
        <v>3826460</v>
      </c>
      <c r="J8599" s="25">
        <v>98.317043340630434</v>
      </c>
      <c r="K8599" s="23">
        <v>655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5500</v>
      </c>
    </row>
    <row r="8600" spans="1:16" x14ac:dyDescent="0.35">
      <c r="A8600" s="22" t="s">
        <v>11241</v>
      </c>
      <c r="B8600" s="22" t="s">
        <v>15195</v>
      </c>
      <c r="C8600" s="22" t="s">
        <v>39</v>
      </c>
      <c r="D8600" s="22" t="s">
        <v>16612</v>
      </c>
      <c r="E8600" s="22" t="s">
        <v>16613</v>
      </c>
      <c r="F8600" s="23">
        <v>6792000</v>
      </c>
      <c r="G8600" s="24" t="s">
        <v>33</v>
      </c>
      <c r="H8600" s="23">
        <v>6792000</v>
      </c>
      <c r="I8600" s="24" t="s">
        <v>33</v>
      </c>
      <c r="J8600" s="24" t="s">
        <v>33</v>
      </c>
      <c r="K8600" s="23">
        <v>6792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792000</v>
      </c>
    </row>
    <row r="8601" spans="1:16" x14ac:dyDescent="0.35">
      <c r="A8601" s="22" t="s">
        <v>11241</v>
      </c>
      <c r="B8601" s="22" t="s">
        <v>15195</v>
      </c>
      <c r="C8601" s="22" t="s">
        <v>39</v>
      </c>
      <c r="D8601" s="22" t="s">
        <v>16614</v>
      </c>
      <c r="E8601" s="22" t="s">
        <v>16615</v>
      </c>
      <c r="F8601" s="23">
        <v>6000000</v>
      </c>
      <c r="G8601" s="24" t="s">
        <v>33</v>
      </c>
      <c r="H8601" s="23">
        <v>6000000</v>
      </c>
      <c r="I8601" s="24" t="s">
        <v>33</v>
      </c>
      <c r="J8601" s="24" t="s">
        <v>33</v>
      </c>
      <c r="K8601" s="23">
        <v>6000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000000</v>
      </c>
    </row>
    <row r="8602" spans="1:16" x14ac:dyDescent="0.35">
      <c r="A8602" s="22" t="s">
        <v>11241</v>
      </c>
      <c r="B8602" s="22" t="s">
        <v>15195</v>
      </c>
      <c r="C8602" s="22" t="s">
        <v>39</v>
      </c>
      <c r="D8602" s="22" t="s">
        <v>16616</v>
      </c>
      <c r="E8602" s="22" t="s">
        <v>16617</v>
      </c>
      <c r="F8602" s="23">
        <v>6889250</v>
      </c>
      <c r="G8602" s="24" t="s">
        <v>33</v>
      </c>
      <c r="H8602" s="23">
        <v>6889250</v>
      </c>
      <c r="I8602" s="23">
        <v>6889250</v>
      </c>
      <c r="J8602" s="25">
        <v>100</v>
      </c>
      <c r="K8602" s="23">
        <v>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0</v>
      </c>
    </row>
    <row r="8603" spans="1:16" x14ac:dyDescent="0.35">
      <c r="A8603" s="22" t="s">
        <v>11241</v>
      </c>
      <c r="B8603" s="22" t="s">
        <v>15195</v>
      </c>
      <c r="C8603" s="22" t="s">
        <v>39</v>
      </c>
      <c r="D8603" s="22" t="s">
        <v>16618</v>
      </c>
      <c r="E8603" s="22" t="s">
        <v>16619</v>
      </c>
      <c r="F8603" s="23">
        <v>8718000</v>
      </c>
      <c r="G8603" s="24" t="s">
        <v>33</v>
      </c>
      <c r="H8603" s="23">
        <v>8718000</v>
      </c>
      <c r="I8603" s="24" t="s">
        <v>33</v>
      </c>
      <c r="J8603" s="24" t="s">
        <v>33</v>
      </c>
      <c r="K8603" s="23">
        <v>871800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8718000</v>
      </c>
    </row>
    <row r="8604" spans="1:16" x14ac:dyDescent="0.35">
      <c r="A8604" s="22" t="s">
        <v>11241</v>
      </c>
      <c r="B8604" s="22" t="s">
        <v>15195</v>
      </c>
      <c r="C8604" s="22" t="s">
        <v>39</v>
      </c>
      <c r="D8604" s="22" t="s">
        <v>16620</v>
      </c>
      <c r="E8604" s="22" t="s">
        <v>16621</v>
      </c>
      <c r="F8604" s="23">
        <v>6486450</v>
      </c>
      <c r="G8604" s="24" t="s">
        <v>33</v>
      </c>
      <c r="H8604" s="23">
        <v>6486450</v>
      </c>
      <c r="I8604" s="23">
        <v>4735278.3600000003</v>
      </c>
      <c r="J8604" s="25">
        <v>73.002618689730141</v>
      </c>
      <c r="K8604" s="23">
        <v>1751171.64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1751171.64</v>
      </c>
    </row>
    <row r="8605" spans="1:16" x14ac:dyDescent="0.35">
      <c r="A8605" s="22" t="s">
        <v>11241</v>
      </c>
      <c r="B8605" s="22" t="s">
        <v>15195</v>
      </c>
      <c r="C8605" s="22" t="s">
        <v>39</v>
      </c>
      <c r="D8605" s="22" t="s">
        <v>16622</v>
      </c>
      <c r="E8605" s="22" t="s">
        <v>16623</v>
      </c>
      <c r="F8605" s="23">
        <v>6760000</v>
      </c>
      <c r="G8605" s="24" t="s">
        <v>33</v>
      </c>
      <c r="H8605" s="23">
        <v>6760000</v>
      </c>
      <c r="I8605" s="23">
        <v>6760000</v>
      </c>
      <c r="J8605" s="25">
        <v>100</v>
      </c>
      <c r="K8605" s="23">
        <v>0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0</v>
      </c>
    </row>
    <row r="8606" spans="1:16" x14ac:dyDescent="0.35">
      <c r="A8606" s="22" t="s">
        <v>11241</v>
      </c>
      <c r="B8606" s="22" t="s">
        <v>15195</v>
      </c>
      <c r="C8606" s="22" t="s">
        <v>39</v>
      </c>
      <c r="D8606" s="22" t="s">
        <v>16624</v>
      </c>
      <c r="E8606" s="22" t="s">
        <v>16625</v>
      </c>
      <c r="F8606" s="23">
        <v>8034177</v>
      </c>
      <c r="G8606" s="24" t="s">
        <v>33</v>
      </c>
      <c r="H8606" s="23">
        <v>8034177</v>
      </c>
      <c r="I8606" s="23">
        <v>8034177</v>
      </c>
      <c r="J8606" s="25">
        <v>100</v>
      </c>
      <c r="K8606" s="23">
        <v>0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0</v>
      </c>
    </row>
    <row r="8607" spans="1:16" x14ac:dyDescent="0.35">
      <c r="A8607" s="22" t="s">
        <v>11241</v>
      </c>
      <c r="B8607" s="22" t="s">
        <v>15195</v>
      </c>
      <c r="C8607" s="22" t="s">
        <v>39</v>
      </c>
      <c r="D8607" s="22" t="s">
        <v>16626</v>
      </c>
      <c r="E8607" s="22" t="s">
        <v>16627</v>
      </c>
      <c r="F8607" s="23">
        <v>4310565.87</v>
      </c>
      <c r="G8607" s="24" t="s">
        <v>33</v>
      </c>
      <c r="H8607" s="23">
        <v>4310565.87</v>
      </c>
      <c r="I8607" s="23">
        <v>1555678</v>
      </c>
      <c r="J8607" s="25">
        <v>36.089878844607469</v>
      </c>
      <c r="K8607" s="23">
        <v>2754887.87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2754887.87</v>
      </c>
    </row>
    <row r="8608" spans="1:16" x14ac:dyDescent="0.35">
      <c r="A8608" s="22" t="s">
        <v>11241</v>
      </c>
      <c r="B8608" s="22" t="s">
        <v>15195</v>
      </c>
      <c r="C8608" s="22" t="s">
        <v>39</v>
      </c>
      <c r="D8608" s="22" t="s">
        <v>16628</v>
      </c>
      <c r="E8608" s="22" t="s">
        <v>16629</v>
      </c>
      <c r="F8608" s="23">
        <v>8999000</v>
      </c>
      <c r="G8608" s="24" t="s">
        <v>33</v>
      </c>
      <c r="H8608" s="23">
        <v>8999000</v>
      </c>
      <c r="I8608" s="23">
        <v>8927528</v>
      </c>
      <c r="J8608" s="25">
        <v>99.205778419824426</v>
      </c>
      <c r="K8608" s="23">
        <v>71472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71472</v>
      </c>
    </row>
    <row r="8609" spans="1:16" x14ac:dyDescent="0.35">
      <c r="A8609" s="22" t="s">
        <v>11241</v>
      </c>
      <c r="B8609" s="22" t="s">
        <v>15195</v>
      </c>
      <c r="C8609" s="22" t="s">
        <v>39</v>
      </c>
      <c r="D8609" s="22" t="s">
        <v>16630</v>
      </c>
      <c r="E8609" s="22" t="s">
        <v>16631</v>
      </c>
      <c r="F8609" s="23">
        <v>2265000</v>
      </c>
      <c r="G8609" s="24" t="s">
        <v>33</v>
      </c>
      <c r="H8609" s="23">
        <v>2265000</v>
      </c>
      <c r="I8609" s="23">
        <v>2240179.29</v>
      </c>
      <c r="J8609" s="25">
        <v>98.904162913907285</v>
      </c>
      <c r="K8609" s="23">
        <v>24820.71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24820.71</v>
      </c>
    </row>
    <row r="8610" spans="1:16" x14ac:dyDescent="0.35">
      <c r="A8610" s="22" t="s">
        <v>11241</v>
      </c>
      <c r="B8610" s="22" t="s">
        <v>15195</v>
      </c>
      <c r="C8610" s="22" t="s">
        <v>39</v>
      </c>
      <c r="D8610" s="22" t="s">
        <v>16632</v>
      </c>
      <c r="E8610" s="22" t="s">
        <v>16633</v>
      </c>
      <c r="F8610" s="23">
        <v>9400000</v>
      </c>
      <c r="G8610" s="24" t="s">
        <v>33</v>
      </c>
      <c r="H8610" s="23">
        <v>9400000</v>
      </c>
      <c r="I8610" s="23">
        <v>9400000</v>
      </c>
      <c r="J8610" s="25">
        <v>100</v>
      </c>
      <c r="K8610" s="23">
        <v>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0</v>
      </c>
    </row>
    <row r="8611" spans="1:16" x14ac:dyDescent="0.35">
      <c r="A8611" s="22" t="s">
        <v>11241</v>
      </c>
      <c r="B8611" s="22" t="s">
        <v>15195</v>
      </c>
      <c r="C8611" s="22" t="s">
        <v>39</v>
      </c>
      <c r="D8611" s="22" t="s">
        <v>16634</v>
      </c>
      <c r="E8611" s="22" t="s">
        <v>16635</v>
      </c>
      <c r="F8611" s="23">
        <v>1310000</v>
      </c>
      <c r="G8611" s="24" t="s">
        <v>33</v>
      </c>
      <c r="H8611" s="23">
        <v>1310000</v>
      </c>
      <c r="I8611" s="23">
        <v>1310000</v>
      </c>
      <c r="J8611" s="25">
        <v>100</v>
      </c>
      <c r="K8611" s="23">
        <v>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0</v>
      </c>
    </row>
    <row r="8612" spans="1:16" x14ac:dyDescent="0.35">
      <c r="A8612" s="22" t="s">
        <v>11241</v>
      </c>
      <c r="B8612" s="22" t="s">
        <v>15195</v>
      </c>
      <c r="C8612" s="22" t="s">
        <v>39</v>
      </c>
      <c r="D8612" s="22" t="s">
        <v>16636</v>
      </c>
      <c r="E8612" s="22" t="s">
        <v>16637</v>
      </c>
      <c r="F8612" s="23">
        <v>8560000</v>
      </c>
      <c r="G8612" s="24" t="s">
        <v>33</v>
      </c>
      <c r="H8612" s="23">
        <v>8560000</v>
      </c>
      <c r="I8612" s="24" t="s">
        <v>33</v>
      </c>
      <c r="J8612" s="24" t="s">
        <v>33</v>
      </c>
      <c r="K8612" s="23">
        <v>8560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8560000</v>
      </c>
    </row>
    <row r="8613" spans="1:16" x14ac:dyDescent="0.35">
      <c r="A8613" s="22" t="s">
        <v>11241</v>
      </c>
      <c r="B8613" s="22" t="s">
        <v>15195</v>
      </c>
      <c r="C8613" s="22" t="s">
        <v>39</v>
      </c>
      <c r="D8613" s="22" t="s">
        <v>16638</v>
      </c>
      <c r="E8613" s="22" t="s">
        <v>16639</v>
      </c>
      <c r="F8613" s="23">
        <v>4529000</v>
      </c>
      <c r="G8613" s="24" t="s">
        <v>33</v>
      </c>
      <c r="H8613" s="23">
        <v>4529000</v>
      </c>
      <c r="I8613" s="23">
        <v>4529000</v>
      </c>
      <c r="J8613" s="25">
        <v>100</v>
      </c>
      <c r="K8613" s="23">
        <v>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0</v>
      </c>
    </row>
    <row r="8614" spans="1:16" x14ac:dyDescent="0.35">
      <c r="A8614" s="22" t="s">
        <v>11241</v>
      </c>
      <c r="B8614" s="22" t="s">
        <v>15195</v>
      </c>
      <c r="C8614" s="22" t="s">
        <v>39</v>
      </c>
      <c r="D8614" s="22" t="s">
        <v>16640</v>
      </c>
      <c r="E8614" s="22" t="s">
        <v>16641</v>
      </c>
      <c r="F8614" s="23">
        <v>9904000</v>
      </c>
      <c r="G8614" s="24" t="s">
        <v>33</v>
      </c>
      <c r="H8614" s="23">
        <v>9904000</v>
      </c>
      <c r="I8614" s="24" t="s">
        <v>33</v>
      </c>
      <c r="J8614" s="24" t="s">
        <v>33</v>
      </c>
      <c r="K8614" s="23">
        <v>9904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9904000</v>
      </c>
    </row>
    <row r="8615" spans="1:16" x14ac:dyDescent="0.35">
      <c r="A8615" s="22" t="s">
        <v>11241</v>
      </c>
      <c r="B8615" s="22" t="s">
        <v>15195</v>
      </c>
      <c r="C8615" s="22" t="s">
        <v>39</v>
      </c>
      <c r="D8615" s="22" t="s">
        <v>16642</v>
      </c>
      <c r="E8615" s="22" t="s">
        <v>16643</v>
      </c>
      <c r="F8615" s="23">
        <v>549000</v>
      </c>
      <c r="G8615" s="24" t="s">
        <v>33</v>
      </c>
      <c r="H8615" s="23">
        <v>549000</v>
      </c>
      <c r="I8615" s="24" t="s">
        <v>33</v>
      </c>
      <c r="J8615" s="24" t="s">
        <v>33</v>
      </c>
      <c r="K8615" s="23">
        <v>549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549000</v>
      </c>
    </row>
    <row r="8616" spans="1:16" x14ac:dyDescent="0.35">
      <c r="A8616" s="22" t="s">
        <v>11241</v>
      </c>
      <c r="B8616" s="22" t="s">
        <v>15195</v>
      </c>
      <c r="C8616" s="22" t="s">
        <v>39</v>
      </c>
      <c r="D8616" s="22" t="s">
        <v>16644</v>
      </c>
      <c r="E8616" s="22" t="s">
        <v>16645</v>
      </c>
      <c r="F8616" s="23">
        <v>2233900</v>
      </c>
      <c r="G8616" s="24" t="s">
        <v>33</v>
      </c>
      <c r="H8616" s="23">
        <v>2233900</v>
      </c>
      <c r="I8616" s="24" t="s">
        <v>33</v>
      </c>
      <c r="J8616" s="24" t="s">
        <v>33</v>
      </c>
      <c r="K8616" s="23">
        <v>22339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2233900</v>
      </c>
    </row>
    <row r="8617" spans="1:16" x14ac:dyDescent="0.35">
      <c r="A8617" s="22" t="s">
        <v>11241</v>
      </c>
      <c r="B8617" s="22" t="s">
        <v>15195</v>
      </c>
      <c r="C8617" s="22" t="s">
        <v>39</v>
      </c>
      <c r="D8617" s="22" t="s">
        <v>16646</v>
      </c>
      <c r="E8617" s="22" t="s">
        <v>16647</v>
      </c>
      <c r="F8617" s="23">
        <v>1650000</v>
      </c>
      <c r="G8617" s="24" t="s">
        <v>33</v>
      </c>
      <c r="H8617" s="23">
        <v>1650000</v>
      </c>
      <c r="I8617" s="23">
        <v>165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41</v>
      </c>
      <c r="B8618" s="22" t="s">
        <v>15195</v>
      </c>
      <c r="C8618" s="22" t="s">
        <v>39</v>
      </c>
      <c r="D8618" s="22" t="s">
        <v>16648</v>
      </c>
      <c r="E8618" s="22" t="s">
        <v>16649</v>
      </c>
      <c r="F8618" s="23">
        <v>5080000</v>
      </c>
      <c r="G8618" s="24" t="s">
        <v>33</v>
      </c>
      <c r="H8618" s="23">
        <v>5080000</v>
      </c>
      <c r="I8618" s="23">
        <v>508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41</v>
      </c>
      <c r="B8619" s="22" t="s">
        <v>15195</v>
      </c>
      <c r="C8619" s="22" t="s">
        <v>39</v>
      </c>
      <c r="D8619" s="22" t="s">
        <v>16650</v>
      </c>
      <c r="E8619" s="22" t="s">
        <v>16651</v>
      </c>
      <c r="F8619" s="23">
        <v>3700000</v>
      </c>
      <c r="G8619" s="24" t="s">
        <v>33</v>
      </c>
      <c r="H8619" s="23">
        <v>3700000</v>
      </c>
      <c r="I8619" s="24" t="s">
        <v>33</v>
      </c>
      <c r="J8619" s="24" t="s">
        <v>33</v>
      </c>
      <c r="K8619" s="23">
        <v>370000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3700000</v>
      </c>
    </row>
    <row r="8620" spans="1:16" x14ac:dyDescent="0.35">
      <c r="A8620" s="22" t="s">
        <v>11241</v>
      </c>
      <c r="B8620" s="22" t="s">
        <v>15195</v>
      </c>
      <c r="C8620" s="22" t="s">
        <v>39</v>
      </c>
      <c r="D8620" s="22" t="s">
        <v>16652</v>
      </c>
      <c r="E8620" s="22" t="s">
        <v>16653</v>
      </c>
      <c r="F8620" s="23">
        <v>2135125.5299999998</v>
      </c>
      <c r="G8620" s="24" t="s">
        <v>33</v>
      </c>
      <c r="H8620" s="23">
        <v>2135125.5299999998</v>
      </c>
      <c r="I8620" s="23">
        <v>2135123.5299999998</v>
      </c>
      <c r="J8620" s="25">
        <v>99.999906328692532</v>
      </c>
      <c r="K8620" s="23">
        <v>2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2</v>
      </c>
    </row>
    <row r="8621" spans="1:16" x14ac:dyDescent="0.35">
      <c r="A8621" s="22" t="s">
        <v>11241</v>
      </c>
      <c r="B8621" s="22" t="s">
        <v>15195</v>
      </c>
      <c r="C8621" s="22" t="s">
        <v>39</v>
      </c>
      <c r="D8621" s="22" t="s">
        <v>16654</v>
      </c>
      <c r="E8621" s="22" t="s">
        <v>16655</v>
      </c>
      <c r="F8621" s="23">
        <v>1680000</v>
      </c>
      <c r="G8621" s="24" t="s">
        <v>33</v>
      </c>
      <c r="H8621" s="23">
        <v>1680000</v>
      </c>
      <c r="I8621" s="23">
        <v>1680000</v>
      </c>
      <c r="J8621" s="25">
        <v>100</v>
      </c>
      <c r="K8621" s="23">
        <v>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0</v>
      </c>
    </row>
    <row r="8622" spans="1:16" x14ac:dyDescent="0.35">
      <c r="A8622" s="22" t="s">
        <v>11241</v>
      </c>
      <c r="B8622" s="22" t="s">
        <v>15195</v>
      </c>
      <c r="C8622" s="22" t="s">
        <v>39</v>
      </c>
      <c r="D8622" s="22" t="s">
        <v>16656</v>
      </c>
      <c r="E8622" s="22" t="s">
        <v>16657</v>
      </c>
      <c r="F8622" s="23">
        <v>9463900</v>
      </c>
      <c r="G8622" s="24" t="s">
        <v>33</v>
      </c>
      <c r="H8622" s="23">
        <v>9463900</v>
      </c>
      <c r="I8622" s="23">
        <v>2839170</v>
      </c>
      <c r="J8622" s="25">
        <v>30</v>
      </c>
      <c r="K8622" s="23">
        <v>662473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6624730</v>
      </c>
    </row>
    <row r="8623" spans="1:16" x14ac:dyDescent="0.35">
      <c r="A8623" s="22" t="s">
        <v>11241</v>
      </c>
      <c r="B8623" s="22" t="s">
        <v>15195</v>
      </c>
      <c r="C8623" s="22" t="s">
        <v>39</v>
      </c>
      <c r="D8623" s="22" t="s">
        <v>16658</v>
      </c>
      <c r="E8623" s="22" t="s">
        <v>16659</v>
      </c>
      <c r="F8623" s="23">
        <v>2975000</v>
      </c>
      <c r="G8623" s="24" t="s">
        <v>33</v>
      </c>
      <c r="H8623" s="23">
        <v>2975000</v>
      </c>
      <c r="I8623" s="23">
        <v>2324000</v>
      </c>
      <c r="J8623" s="25">
        <v>78.117647058823536</v>
      </c>
      <c r="K8623" s="23">
        <v>65100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651000</v>
      </c>
    </row>
    <row r="8624" spans="1:16" x14ac:dyDescent="0.35">
      <c r="A8624" s="22" t="s">
        <v>11241</v>
      </c>
      <c r="B8624" s="22" t="s">
        <v>15195</v>
      </c>
      <c r="C8624" s="22" t="s">
        <v>39</v>
      </c>
      <c r="D8624" s="22" t="s">
        <v>16660</v>
      </c>
      <c r="E8624" s="22" t="s">
        <v>16661</v>
      </c>
      <c r="F8624" s="23">
        <v>4216900</v>
      </c>
      <c r="G8624" s="24" t="s">
        <v>33</v>
      </c>
      <c r="H8624" s="23">
        <v>4216900</v>
      </c>
      <c r="I8624" s="23">
        <v>42169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41</v>
      </c>
      <c r="B8625" s="22" t="s">
        <v>15195</v>
      </c>
      <c r="C8625" s="22" t="s">
        <v>39</v>
      </c>
      <c r="D8625" s="22" t="s">
        <v>16662</v>
      </c>
      <c r="E8625" s="22" t="s">
        <v>16663</v>
      </c>
      <c r="F8625" s="23">
        <v>3420000</v>
      </c>
      <c r="G8625" s="24" t="s">
        <v>33</v>
      </c>
      <c r="H8625" s="23">
        <v>3420000</v>
      </c>
      <c r="I8625" s="23">
        <v>3420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41</v>
      </c>
      <c r="B8626" s="22" t="s">
        <v>15195</v>
      </c>
      <c r="C8626" s="22" t="s">
        <v>39</v>
      </c>
      <c r="D8626" s="22" t="s">
        <v>16664</v>
      </c>
      <c r="E8626" s="22" t="s">
        <v>16665</v>
      </c>
      <c r="F8626" s="23">
        <v>3457000</v>
      </c>
      <c r="G8626" s="24" t="s">
        <v>33</v>
      </c>
      <c r="H8626" s="23">
        <v>3457000</v>
      </c>
      <c r="I8626" s="23">
        <v>3457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41</v>
      </c>
      <c r="B8627" s="22" t="s">
        <v>15195</v>
      </c>
      <c r="C8627" s="22" t="s">
        <v>39</v>
      </c>
      <c r="D8627" s="22" t="s">
        <v>16666</v>
      </c>
      <c r="E8627" s="22" t="s">
        <v>16667</v>
      </c>
      <c r="F8627" s="23">
        <v>1118999</v>
      </c>
      <c r="G8627" s="24" t="s">
        <v>33</v>
      </c>
      <c r="H8627" s="23">
        <v>1118999</v>
      </c>
      <c r="I8627" s="23">
        <v>1118999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41</v>
      </c>
      <c r="B8628" s="22" t="s">
        <v>15195</v>
      </c>
      <c r="C8628" s="22" t="s">
        <v>39</v>
      </c>
      <c r="D8628" s="22" t="s">
        <v>16668</v>
      </c>
      <c r="E8628" s="22" t="s">
        <v>16669</v>
      </c>
      <c r="F8628" s="23">
        <v>9490000</v>
      </c>
      <c r="G8628" s="24" t="s">
        <v>33</v>
      </c>
      <c r="H8628" s="23">
        <v>9490000</v>
      </c>
      <c r="I8628" s="24" t="s">
        <v>33</v>
      </c>
      <c r="J8628" s="24" t="s">
        <v>33</v>
      </c>
      <c r="K8628" s="23">
        <v>949000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9490000</v>
      </c>
    </row>
    <row r="8629" spans="1:16" x14ac:dyDescent="0.35">
      <c r="A8629" s="22" t="s">
        <v>11241</v>
      </c>
      <c r="B8629" s="22" t="s">
        <v>15195</v>
      </c>
      <c r="C8629" s="22" t="s">
        <v>39</v>
      </c>
      <c r="D8629" s="22" t="s">
        <v>16670</v>
      </c>
      <c r="E8629" s="22" t="s">
        <v>16671</v>
      </c>
      <c r="F8629" s="23">
        <v>8720000</v>
      </c>
      <c r="G8629" s="24" t="s">
        <v>33</v>
      </c>
      <c r="H8629" s="23">
        <v>8720000</v>
      </c>
      <c r="I8629" s="23">
        <v>872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41</v>
      </c>
      <c r="B8630" s="22" t="s">
        <v>15195</v>
      </c>
      <c r="C8630" s="22" t="s">
        <v>39</v>
      </c>
      <c r="D8630" s="22" t="s">
        <v>16672</v>
      </c>
      <c r="E8630" s="22" t="s">
        <v>16673</v>
      </c>
      <c r="F8630" s="23">
        <v>5050000</v>
      </c>
      <c r="G8630" s="24" t="s">
        <v>33</v>
      </c>
      <c r="H8630" s="23">
        <v>5050000</v>
      </c>
      <c r="I8630" s="23">
        <v>505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41</v>
      </c>
      <c r="B8631" s="22" t="s">
        <v>15195</v>
      </c>
      <c r="C8631" s="22" t="s">
        <v>39</v>
      </c>
      <c r="D8631" s="22" t="s">
        <v>16674</v>
      </c>
      <c r="E8631" s="22" t="s">
        <v>16675</v>
      </c>
      <c r="F8631" s="23">
        <v>4287000</v>
      </c>
      <c r="G8631" s="24" t="s">
        <v>33</v>
      </c>
      <c r="H8631" s="23">
        <v>4287000</v>
      </c>
      <c r="I8631" s="24" t="s">
        <v>33</v>
      </c>
      <c r="J8631" s="24" t="s">
        <v>33</v>
      </c>
      <c r="K8631" s="23">
        <v>4287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4287000</v>
      </c>
    </row>
    <row r="8632" spans="1:16" x14ac:dyDescent="0.35">
      <c r="A8632" s="22" t="s">
        <v>11241</v>
      </c>
      <c r="B8632" s="22" t="s">
        <v>15195</v>
      </c>
      <c r="C8632" s="22" t="s">
        <v>39</v>
      </c>
      <c r="D8632" s="22" t="s">
        <v>16676</v>
      </c>
      <c r="E8632" s="22" t="s">
        <v>16677</v>
      </c>
      <c r="F8632" s="23">
        <v>1900000</v>
      </c>
      <c r="G8632" s="24" t="s">
        <v>33</v>
      </c>
      <c r="H8632" s="23">
        <v>1900000</v>
      </c>
      <c r="I8632" s="24" t="s">
        <v>33</v>
      </c>
      <c r="J8632" s="24" t="s">
        <v>33</v>
      </c>
      <c r="K8632" s="23">
        <v>1900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1900000</v>
      </c>
    </row>
    <row r="8633" spans="1:16" x14ac:dyDescent="0.35">
      <c r="A8633" s="22" t="s">
        <v>11241</v>
      </c>
      <c r="B8633" s="22" t="s">
        <v>15195</v>
      </c>
      <c r="C8633" s="22" t="s">
        <v>39</v>
      </c>
      <c r="D8633" s="22" t="s">
        <v>16678</v>
      </c>
      <c r="E8633" s="22" t="s">
        <v>16679</v>
      </c>
      <c r="F8633" s="23">
        <v>4816000</v>
      </c>
      <c r="G8633" s="24" t="s">
        <v>33</v>
      </c>
      <c r="H8633" s="23">
        <v>4816000</v>
      </c>
      <c r="I8633" s="24" t="s">
        <v>33</v>
      </c>
      <c r="J8633" s="24" t="s">
        <v>33</v>
      </c>
      <c r="K8633" s="23">
        <v>4816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4816000</v>
      </c>
    </row>
    <row r="8634" spans="1:16" x14ac:dyDescent="0.35">
      <c r="A8634" s="22" t="s">
        <v>11241</v>
      </c>
      <c r="B8634" s="22" t="s">
        <v>15195</v>
      </c>
      <c r="C8634" s="22" t="s">
        <v>39</v>
      </c>
      <c r="D8634" s="22" t="s">
        <v>16680</v>
      </c>
      <c r="E8634" s="22" t="s">
        <v>16681</v>
      </c>
      <c r="F8634" s="23">
        <v>8140000</v>
      </c>
      <c r="G8634" s="24" t="s">
        <v>33</v>
      </c>
      <c r="H8634" s="23">
        <v>8140000</v>
      </c>
      <c r="I8634" s="23">
        <v>4110223.37</v>
      </c>
      <c r="J8634" s="25">
        <v>50.494144594594594</v>
      </c>
      <c r="K8634" s="23">
        <v>4029776.63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4029776.63</v>
      </c>
    </row>
    <row r="8635" spans="1:16" x14ac:dyDescent="0.35">
      <c r="A8635" s="22" t="s">
        <v>11241</v>
      </c>
      <c r="B8635" s="22" t="s">
        <v>15195</v>
      </c>
      <c r="C8635" s="22" t="s">
        <v>39</v>
      </c>
      <c r="D8635" s="22" t="s">
        <v>16682</v>
      </c>
      <c r="E8635" s="22" t="s">
        <v>16683</v>
      </c>
      <c r="F8635" s="23">
        <v>2239000</v>
      </c>
      <c r="G8635" s="24" t="s">
        <v>33</v>
      </c>
      <c r="H8635" s="23">
        <v>2239000</v>
      </c>
      <c r="I8635" s="23">
        <v>2239000</v>
      </c>
      <c r="J8635" s="25">
        <v>100</v>
      </c>
      <c r="K8635" s="23">
        <v>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0</v>
      </c>
    </row>
    <row r="8636" spans="1:16" x14ac:dyDescent="0.35">
      <c r="A8636" s="22" t="s">
        <v>11241</v>
      </c>
      <c r="B8636" s="22" t="s">
        <v>15195</v>
      </c>
      <c r="C8636" s="22" t="s">
        <v>39</v>
      </c>
      <c r="D8636" s="22" t="s">
        <v>16684</v>
      </c>
      <c r="E8636" s="22" t="s">
        <v>16685</v>
      </c>
      <c r="F8636" s="23">
        <v>8549000</v>
      </c>
      <c r="G8636" s="24" t="s">
        <v>33</v>
      </c>
      <c r="H8636" s="23">
        <v>8549000</v>
      </c>
      <c r="I8636" s="23">
        <v>8549000</v>
      </c>
      <c r="J8636" s="25">
        <v>100</v>
      </c>
      <c r="K8636" s="23">
        <v>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0</v>
      </c>
    </row>
    <row r="8637" spans="1:16" x14ac:dyDescent="0.35">
      <c r="A8637" s="22" t="s">
        <v>11241</v>
      </c>
      <c r="B8637" s="22" t="s">
        <v>15195</v>
      </c>
      <c r="C8637" s="22" t="s">
        <v>39</v>
      </c>
      <c r="D8637" s="22" t="s">
        <v>16686</v>
      </c>
      <c r="E8637" s="22" t="s">
        <v>16687</v>
      </c>
      <c r="F8637" s="23">
        <v>9288888</v>
      </c>
      <c r="G8637" s="24" t="s">
        <v>33</v>
      </c>
      <c r="H8637" s="23">
        <v>9288888</v>
      </c>
      <c r="I8637" s="23">
        <v>3421097.45</v>
      </c>
      <c r="J8637" s="25">
        <v>36.829999995693782</v>
      </c>
      <c r="K8637" s="23">
        <v>5867790.5499999998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5867790.5499999998</v>
      </c>
    </row>
    <row r="8638" spans="1:16" x14ac:dyDescent="0.35">
      <c r="A8638" s="22" t="s">
        <v>11241</v>
      </c>
      <c r="B8638" s="22" t="s">
        <v>15195</v>
      </c>
      <c r="C8638" s="22" t="s">
        <v>39</v>
      </c>
      <c r="D8638" s="22" t="s">
        <v>16688</v>
      </c>
      <c r="E8638" s="22" t="s">
        <v>16689</v>
      </c>
      <c r="F8638" s="23">
        <v>2733900</v>
      </c>
      <c r="G8638" s="24" t="s">
        <v>33</v>
      </c>
      <c r="H8638" s="23">
        <v>2733900</v>
      </c>
      <c r="I8638" s="23">
        <v>546780</v>
      </c>
      <c r="J8638" s="25">
        <v>20</v>
      </c>
      <c r="K8638" s="23">
        <v>218712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2187120</v>
      </c>
    </row>
    <row r="8639" spans="1:16" x14ac:dyDescent="0.35">
      <c r="A8639" s="22" t="s">
        <v>11241</v>
      </c>
      <c r="B8639" s="22" t="s">
        <v>15195</v>
      </c>
      <c r="C8639" s="22" t="s">
        <v>39</v>
      </c>
      <c r="D8639" s="22" t="s">
        <v>16690</v>
      </c>
      <c r="E8639" s="22" t="s">
        <v>16691</v>
      </c>
      <c r="F8639" s="23">
        <v>5948000</v>
      </c>
      <c r="G8639" s="24" t="s">
        <v>33</v>
      </c>
      <c r="H8639" s="23">
        <v>5948000</v>
      </c>
      <c r="I8639" s="24" t="s">
        <v>33</v>
      </c>
      <c r="J8639" s="24" t="s">
        <v>33</v>
      </c>
      <c r="K8639" s="23">
        <v>594800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5948000</v>
      </c>
    </row>
    <row r="8640" spans="1:16" x14ac:dyDescent="0.35">
      <c r="A8640" s="22" t="s">
        <v>11241</v>
      </c>
      <c r="B8640" s="22" t="s">
        <v>15195</v>
      </c>
      <c r="C8640" s="22" t="s">
        <v>39</v>
      </c>
      <c r="D8640" s="22" t="s">
        <v>16692</v>
      </c>
      <c r="E8640" s="22" t="s">
        <v>16693</v>
      </c>
      <c r="F8640" s="23">
        <v>6463090</v>
      </c>
      <c r="G8640" s="24" t="s">
        <v>33</v>
      </c>
      <c r="H8640" s="23">
        <v>6463090</v>
      </c>
      <c r="I8640" s="24" t="s">
        <v>33</v>
      </c>
      <c r="J8640" s="24" t="s">
        <v>33</v>
      </c>
      <c r="K8640" s="23">
        <v>646309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6463090</v>
      </c>
    </row>
    <row r="8641" spans="1:16" x14ac:dyDescent="0.35">
      <c r="A8641" s="22" t="s">
        <v>11241</v>
      </c>
      <c r="B8641" s="22" t="s">
        <v>15195</v>
      </c>
      <c r="C8641" s="22" t="s">
        <v>39</v>
      </c>
      <c r="D8641" s="22" t="s">
        <v>16694</v>
      </c>
      <c r="E8641" s="22" t="s">
        <v>16695</v>
      </c>
      <c r="F8641" s="23">
        <v>3826900</v>
      </c>
      <c r="G8641" s="24" t="s">
        <v>33</v>
      </c>
      <c r="H8641" s="23">
        <v>3826900</v>
      </c>
      <c r="I8641" s="23">
        <v>3826900</v>
      </c>
      <c r="J8641" s="25">
        <v>100</v>
      </c>
      <c r="K8641" s="23">
        <v>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0</v>
      </c>
    </row>
    <row r="8642" spans="1:16" x14ac:dyDescent="0.35">
      <c r="A8642" s="22" t="s">
        <v>11241</v>
      </c>
      <c r="B8642" s="22" t="s">
        <v>15195</v>
      </c>
      <c r="C8642" s="22" t="s">
        <v>39</v>
      </c>
      <c r="D8642" s="22" t="s">
        <v>16696</v>
      </c>
      <c r="E8642" s="22" t="s">
        <v>16697</v>
      </c>
      <c r="F8642" s="23">
        <v>6360000</v>
      </c>
      <c r="G8642" s="24" t="s">
        <v>33</v>
      </c>
      <c r="H8642" s="23">
        <v>6360000</v>
      </c>
      <c r="I8642" s="23">
        <v>63600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0</v>
      </c>
    </row>
    <row r="8643" spans="1:16" x14ac:dyDescent="0.35">
      <c r="A8643" s="22" t="s">
        <v>11241</v>
      </c>
      <c r="B8643" s="22" t="s">
        <v>15195</v>
      </c>
      <c r="C8643" s="22" t="s">
        <v>39</v>
      </c>
      <c r="D8643" s="22" t="s">
        <v>16698</v>
      </c>
      <c r="E8643" s="22" t="s">
        <v>16699</v>
      </c>
      <c r="F8643" s="23">
        <v>750000</v>
      </c>
      <c r="G8643" s="24" t="s">
        <v>33</v>
      </c>
      <c r="H8643" s="23">
        <v>750000</v>
      </c>
      <c r="I8643" s="23">
        <v>750000</v>
      </c>
      <c r="J8643" s="25">
        <v>100</v>
      </c>
      <c r="K8643" s="23">
        <v>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0</v>
      </c>
    </row>
    <row r="8644" spans="1:16" x14ac:dyDescent="0.35">
      <c r="A8644" s="22" t="s">
        <v>11241</v>
      </c>
      <c r="B8644" s="22" t="s">
        <v>15195</v>
      </c>
      <c r="C8644" s="22" t="s">
        <v>39</v>
      </c>
      <c r="D8644" s="22" t="s">
        <v>16700</v>
      </c>
      <c r="E8644" s="22" t="s">
        <v>16701</v>
      </c>
      <c r="F8644" s="23">
        <v>6555550</v>
      </c>
      <c r="G8644" s="24" t="s">
        <v>33</v>
      </c>
      <c r="H8644" s="23">
        <v>6555550</v>
      </c>
      <c r="I8644" s="24" t="s">
        <v>33</v>
      </c>
      <c r="J8644" s="24" t="s">
        <v>33</v>
      </c>
      <c r="K8644" s="23">
        <v>655555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6555550</v>
      </c>
    </row>
    <row r="8645" spans="1:16" x14ac:dyDescent="0.35">
      <c r="A8645" s="22" t="s">
        <v>11241</v>
      </c>
      <c r="B8645" s="22" t="s">
        <v>15195</v>
      </c>
      <c r="C8645" s="22" t="s">
        <v>39</v>
      </c>
      <c r="D8645" s="22" t="s">
        <v>16702</v>
      </c>
      <c r="E8645" s="22" t="s">
        <v>16703</v>
      </c>
      <c r="F8645" s="23">
        <v>7650000</v>
      </c>
      <c r="G8645" s="24" t="s">
        <v>33</v>
      </c>
      <c r="H8645" s="23">
        <v>7650000</v>
      </c>
      <c r="I8645" s="23">
        <v>7544134.0199999996</v>
      </c>
      <c r="J8645" s="25">
        <v>98.616130980392157</v>
      </c>
      <c r="K8645" s="23">
        <v>105865.98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05865.98</v>
      </c>
    </row>
    <row r="8646" spans="1:16" x14ac:dyDescent="0.35">
      <c r="A8646" s="22" t="s">
        <v>11241</v>
      </c>
      <c r="B8646" s="22" t="s">
        <v>15195</v>
      </c>
      <c r="C8646" s="22" t="s">
        <v>39</v>
      </c>
      <c r="D8646" s="22" t="s">
        <v>16704</v>
      </c>
      <c r="E8646" s="22" t="s">
        <v>16705</v>
      </c>
      <c r="F8646" s="23">
        <v>1674000</v>
      </c>
      <c r="G8646" s="24" t="s">
        <v>33</v>
      </c>
      <c r="H8646" s="23">
        <v>1674000</v>
      </c>
      <c r="I8646" s="23">
        <v>1674000</v>
      </c>
      <c r="J8646" s="25">
        <v>100</v>
      </c>
      <c r="K8646" s="23">
        <v>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0</v>
      </c>
    </row>
    <row r="8647" spans="1:16" x14ac:dyDescent="0.35">
      <c r="A8647" s="22" t="s">
        <v>11241</v>
      </c>
      <c r="B8647" s="22" t="s">
        <v>15195</v>
      </c>
      <c r="C8647" s="22" t="s">
        <v>39</v>
      </c>
      <c r="D8647" s="22" t="s">
        <v>16706</v>
      </c>
      <c r="E8647" s="22" t="s">
        <v>16707</v>
      </c>
      <c r="F8647" s="23">
        <v>2012000</v>
      </c>
      <c r="G8647" s="24" t="s">
        <v>33</v>
      </c>
      <c r="H8647" s="23">
        <v>2012000</v>
      </c>
      <c r="I8647" s="24" t="s">
        <v>33</v>
      </c>
      <c r="J8647" s="24" t="s">
        <v>33</v>
      </c>
      <c r="K8647" s="23">
        <v>2012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012000</v>
      </c>
    </row>
    <row r="8648" spans="1:16" x14ac:dyDescent="0.35">
      <c r="A8648" s="22" t="s">
        <v>11241</v>
      </c>
      <c r="B8648" s="22" t="s">
        <v>15195</v>
      </c>
      <c r="C8648" s="22" t="s">
        <v>39</v>
      </c>
      <c r="D8648" s="22" t="s">
        <v>16708</v>
      </c>
      <c r="E8648" s="22" t="s">
        <v>16709</v>
      </c>
      <c r="F8648" s="23">
        <v>2275000</v>
      </c>
      <c r="G8648" s="24" t="s">
        <v>33</v>
      </c>
      <c r="H8648" s="23">
        <v>2275000</v>
      </c>
      <c r="I8648" s="24" t="s">
        <v>33</v>
      </c>
      <c r="J8648" s="24" t="s">
        <v>33</v>
      </c>
      <c r="K8648" s="23">
        <v>2275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275000</v>
      </c>
    </row>
    <row r="8649" spans="1:16" x14ac:dyDescent="0.35">
      <c r="A8649" s="22" t="s">
        <v>11241</v>
      </c>
      <c r="B8649" s="22" t="s">
        <v>15195</v>
      </c>
      <c r="C8649" s="22" t="s">
        <v>39</v>
      </c>
      <c r="D8649" s="22" t="s">
        <v>16710</v>
      </c>
      <c r="E8649" s="22" t="s">
        <v>16711</v>
      </c>
      <c r="F8649" s="23">
        <v>9580000</v>
      </c>
      <c r="G8649" s="24" t="s">
        <v>33</v>
      </c>
      <c r="H8649" s="23">
        <v>9580000</v>
      </c>
      <c r="I8649" s="23">
        <v>9580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41</v>
      </c>
      <c r="B8650" s="22" t="s">
        <v>15195</v>
      </c>
      <c r="C8650" s="22" t="s">
        <v>39</v>
      </c>
      <c r="D8650" s="22" t="s">
        <v>16712</v>
      </c>
      <c r="E8650" s="22" t="s">
        <v>16713</v>
      </c>
      <c r="F8650" s="23">
        <v>5863000</v>
      </c>
      <c r="G8650" s="24" t="s">
        <v>33</v>
      </c>
      <c r="H8650" s="23">
        <v>5863000</v>
      </c>
      <c r="I8650" s="23">
        <v>5863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41</v>
      </c>
      <c r="B8651" s="22" t="s">
        <v>15195</v>
      </c>
      <c r="C8651" s="22" t="s">
        <v>39</v>
      </c>
      <c r="D8651" s="22" t="s">
        <v>16714</v>
      </c>
      <c r="E8651" s="22" t="s">
        <v>16715</v>
      </c>
      <c r="F8651" s="23">
        <v>4182448.1</v>
      </c>
      <c r="G8651" s="24" t="s">
        <v>33</v>
      </c>
      <c r="H8651" s="23">
        <v>4182448.1</v>
      </c>
      <c r="I8651" s="23">
        <v>4182448.1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41</v>
      </c>
      <c r="B8652" s="22" t="s">
        <v>15195</v>
      </c>
      <c r="C8652" s="22" t="s">
        <v>39</v>
      </c>
      <c r="D8652" s="22" t="s">
        <v>16716</v>
      </c>
      <c r="E8652" s="22" t="s">
        <v>16717</v>
      </c>
      <c r="F8652" s="23">
        <v>2067000</v>
      </c>
      <c r="G8652" s="24" t="s">
        <v>33</v>
      </c>
      <c r="H8652" s="23">
        <v>2067000</v>
      </c>
      <c r="I8652" s="23">
        <v>2067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41</v>
      </c>
      <c r="B8653" s="22" t="s">
        <v>15195</v>
      </c>
      <c r="C8653" s="22" t="s">
        <v>39</v>
      </c>
      <c r="D8653" s="22" t="s">
        <v>16718</v>
      </c>
      <c r="E8653" s="22" t="s">
        <v>16719</v>
      </c>
      <c r="F8653" s="23">
        <v>5160000</v>
      </c>
      <c r="G8653" s="24" t="s">
        <v>33</v>
      </c>
      <c r="H8653" s="23">
        <v>5160000</v>
      </c>
      <c r="I8653" s="23">
        <v>516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41</v>
      </c>
      <c r="B8654" s="22" t="s">
        <v>15195</v>
      </c>
      <c r="C8654" s="22" t="s">
        <v>39</v>
      </c>
      <c r="D8654" s="22" t="s">
        <v>16720</v>
      </c>
      <c r="E8654" s="22" t="s">
        <v>16721</v>
      </c>
      <c r="F8654" s="23">
        <v>4350000</v>
      </c>
      <c r="G8654" s="24" t="s">
        <v>33</v>
      </c>
      <c r="H8654" s="23">
        <v>4350000</v>
      </c>
      <c r="I8654" s="23">
        <v>435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41</v>
      </c>
      <c r="B8655" s="22" t="s">
        <v>15195</v>
      </c>
      <c r="C8655" s="22" t="s">
        <v>39</v>
      </c>
      <c r="D8655" s="22" t="s">
        <v>16722</v>
      </c>
      <c r="E8655" s="22" t="s">
        <v>16723</v>
      </c>
      <c r="F8655" s="23">
        <v>3996450</v>
      </c>
      <c r="G8655" s="24" t="s">
        <v>33</v>
      </c>
      <c r="H8655" s="23">
        <v>3996450</v>
      </c>
      <c r="I8655" s="23">
        <v>399645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41</v>
      </c>
      <c r="B8656" s="22" t="s">
        <v>15195</v>
      </c>
      <c r="C8656" s="22" t="s">
        <v>39</v>
      </c>
      <c r="D8656" s="22" t="s">
        <v>16724</v>
      </c>
      <c r="E8656" s="22" t="s">
        <v>16725</v>
      </c>
      <c r="F8656" s="23">
        <v>3240000</v>
      </c>
      <c r="G8656" s="24" t="s">
        <v>33</v>
      </c>
      <c r="H8656" s="23">
        <v>3240000</v>
      </c>
      <c r="I8656" s="23">
        <v>324000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41</v>
      </c>
      <c r="B8657" s="22" t="s">
        <v>15195</v>
      </c>
      <c r="C8657" s="22" t="s">
        <v>39</v>
      </c>
      <c r="D8657" s="22" t="s">
        <v>16726</v>
      </c>
      <c r="E8657" s="22" t="s">
        <v>16727</v>
      </c>
      <c r="F8657" s="23">
        <v>9750000</v>
      </c>
      <c r="G8657" s="24" t="s">
        <v>33</v>
      </c>
      <c r="H8657" s="23">
        <v>9750000</v>
      </c>
      <c r="I8657" s="24" t="s">
        <v>33</v>
      </c>
      <c r="J8657" s="24" t="s">
        <v>33</v>
      </c>
      <c r="K8657" s="23">
        <v>9750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9750000</v>
      </c>
    </row>
    <row r="8658" spans="1:16" x14ac:dyDescent="0.35">
      <c r="A8658" s="22" t="s">
        <v>11241</v>
      </c>
      <c r="B8658" s="22" t="s">
        <v>15195</v>
      </c>
      <c r="C8658" s="22" t="s">
        <v>39</v>
      </c>
      <c r="D8658" s="22" t="s">
        <v>16728</v>
      </c>
      <c r="E8658" s="22" t="s">
        <v>16729</v>
      </c>
      <c r="F8658" s="23">
        <v>4517000</v>
      </c>
      <c r="G8658" s="24" t="s">
        <v>33</v>
      </c>
      <c r="H8658" s="23">
        <v>4517000</v>
      </c>
      <c r="I8658" s="23">
        <v>4515000</v>
      </c>
      <c r="J8658" s="25">
        <v>99.955722824883779</v>
      </c>
      <c r="K8658" s="23">
        <v>2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2000</v>
      </c>
    </row>
    <row r="8659" spans="1:16" x14ac:dyDescent="0.35">
      <c r="A8659" s="22" t="s">
        <v>11241</v>
      </c>
      <c r="B8659" s="22" t="s">
        <v>15195</v>
      </c>
      <c r="C8659" s="22" t="s">
        <v>39</v>
      </c>
      <c r="D8659" s="22" t="s">
        <v>16730</v>
      </c>
      <c r="E8659" s="22" t="s">
        <v>16731</v>
      </c>
      <c r="F8659" s="23">
        <v>6439100</v>
      </c>
      <c r="G8659" s="24" t="s">
        <v>33</v>
      </c>
      <c r="H8659" s="23">
        <v>6439100</v>
      </c>
      <c r="I8659" s="23">
        <v>6439100</v>
      </c>
      <c r="J8659" s="25">
        <v>100</v>
      </c>
      <c r="K8659" s="23">
        <v>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0</v>
      </c>
    </row>
    <row r="8660" spans="1:16" x14ac:dyDescent="0.35">
      <c r="A8660" s="22" t="s">
        <v>11241</v>
      </c>
      <c r="B8660" s="22" t="s">
        <v>15195</v>
      </c>
      <c r="C8660" s="22" t="s">
        <v>39</v>
      </c>
      <c r="D8660" s="22" t="s">
        <v>16732</v>
      </c>
      <c r="E8660" s="22" t="s">
        <v>16733</v>
      </c>
      <c r="F8660" s="23">
        <v>1177000</v>
      </c>
      <c r="G8660" s="24" t="s">
        <v>33</v>
      </c>
      <c r="H8660" s="23">
        <v>1177000</v>
      </c>
      <c r="I8660" s="24" t="s">
        <v>33</v>
      </c>
      <c r="J8660" s="24" t="s">
        <v>33</v>
      </c>
      <c r="K8660" s="23">
        <v>1177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1177000</v>
      </c>
    </row>
    <row r="8661" spans="1:16" x14ac:dyDescent="0.35">
      <c r="A8661" s="22" t="s">
        <v>11241</v>
      </c>
      <c r="B8661" s="22" t="s">
        <v>15195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3">
        <v>408000</v>
      </c>
      <c r="J8661" s="25">
        <v>100</v>
      </c>
      <c r="K8661" s="23">
        <v>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0</v>
      </c>
    </row>
    <row r="8662" spans="1:16" x14ac:dyDescent="0.35">
      <c r="A8662" s="22" t="s">
        <v>11241</v>
      </c>
      <c r="B8662" s="22" t="s">
        <v>15195</v>
      </c>
      <c r="C8662" s="22" t="s">
        <v>39</v>
      </c>
      <c r="D8662" s="22" t="s">
        <v>16736</v>
      </c>
      <c r="E8662" s="22" t="s">
        <v>16737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41</v>
      </c>
      <c r="B8663" s="22" t="s">
        <v>15195</v>
      </c>
      <c r="C8663" s="22" t="s">
        <v>39</v>
      </c>
      <c r="D8663" s="22" t="s">
        <v>16738</v>
      </c>
      <c r="E8663" s="22" t="s">
        <v>16739</v>
      </c>
      <c r="F8663" s="23">
        <v>325000</v>
      </c>
      <c r="G8663" s="24" t="s">
        <v>33</v>
      </c>
      <c r="H8663" s="23">
        <v>325000</v>
      </c>
      <c r="I8663" s="23">
        <v>325000</v>
      </c>
      <c r="J8663" s="25">
        <v>100</v>
      </c>
      <c r="K8663" s="23">
        <v>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0</v>
      </c>
    </row>
    <row r="8664" spans="1:16" x14ac:dyDescent="0.35">
      <c r="A8664" s="22" t="s">
        <v>11241</v>
      </c>
      <c r="B8664" s="22" t="s">
        <v>15195</v>
      </c>
      <c r="C8664" s="22" t="s">
        <v>39</v>
      </c>
      <c r="D8664" s="22" t="s">
        <v>16740</v>
      </c>
      <c r="E8664" s="22" t="s">
        <v>16741</v>
      </c>
      <c r="F8664" s="23">
        <v>450000</v>
      </c>
      <c r="G8664" s="24" t="s">
        <v>33</v>
      </c>
      <c r="H8664" s="23">
        <v>450000</v>
      </c>
      <c r="I8664" s="23">
        <v>450000</v>
      </c>
      <c r="J8664" s="25">
        <v>100</v>
      </c>
      <c r="K8664" s="23">
        <v>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0</v>
      </c>
    </row>
    <row r="8665" spans="1:16" x14ac:dyDescent="0.35">
      <c r="A8665" s="22" t="s">
        <v>11241</v>
      </c>
      <c r="B8665" s="22" t="s">
        <v>15195</v>
      </c>
      <c r="C8665" s="22" t="s">
        <v>39</v>
      </c>
      <c r="D8665" s="22" t="s">
        <v>16742</v>
      </c>
      <c r="E8665" s="22" t="s">
        <v>16741</v>
      </c>
      <c r="F8665" s="23">
        <v>313000</v>
      </c>
      <c r="G8665" s="24" t="s">
        <v>33</v>
      </c>
      <c r="H8665" s="23">
        <v>313000</v>
      </c>
      <c r="I8665" s="24" t="s">
        <v>33</v>
      </c>
      <c r="J8665" s="24" t="s">
        <v>33</v>
      </c>
      <c r="K8665" s="23">
        <v>313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313000</v>
      </c>
    </row>
    <row r="8666" spans="1:16" x14ac:dyDescent="0.35">
      <c r="A8666" s="22" t="s">
        <v>11241</v>
      </c>
      <c r="B8666" s="22" t="s">
        <v>15195</v>
      </c>
      <c r="C8666" s="22" t="s">
        <v>39</v>
      </c>
      <c r="D8666" s="22" t="s">
        <v>16743</v>
      </c>
      <c r="E8666" s="22" t="s">
        <v>16744</v>
      </c>
      <c r="F8666" s="23">
        <v>481000</v>
      </c>
      <c r="G8666" s="24" t="s">
        <v>33</v>
      </c>
      <c r="H8666" s="23">
        <v>481000</v>
      </c>
      <c r="I8666" s="24" t="s">
        <v>33</v>
      </c>
      <c r="J8666" s="24" t="s">
        <v>33</v>
      </c>
      <c r="K8666" s="23">
        <v>481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1000</v>
      </c>
    </row>
    <row r="8667" spans="1:16" x14ac:dyDescent="0.35">
      <c r="A8667" s="22" t="s">
        <v>11241</v>
      </c>
      <c r="B8667" s="22" t="s">
        <v>15195</v>
      </c>
      <c r="C8667" s="22" t="s">
        <v>39</v>
      </c>
      <c r="D8667" s="22" t="s">
        <v>16745</v>
      </c>
      <c r="E8667" s="22" t="s">
        <v>16744</v>
      </c>
      <c r="F8667" s="23">
        <v>480000</v>
      </c>
      <c r="G8667" s="24" t="s">
        <v>33</v>
      </c>
      <c r="H8667" s="23">
        <v>480000</v>
      </c>
      <c r="I8667" s="24" t="s">
        <v>33</v>
      </c>
      <c r="J8667" s="24" t="s">
        <v>33</v>
      </c>
      <c r="K8667" s="23">
        <v>480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0000</v>
      </c>
    </row>
    <row r="8668" spans="1:16" x14ac:dyDescent="0.35">
      <c r="A8668" s="22" t="s">
        <v>11241</v>
      </c>
      <c r="B8668" s="22" t="s">
        <v>15195</v>
      </c>
      <c r="C8668" s="22" t="s">
        <v>39</v>
      </c>
      <c r="D8668" s="22" t="s">
        <v>16746</v>
      </c>
      <c r="E8668" s="22" t="s">
        <v>16747</v>
      </c>
      <c r="F8668" s="23">
        <v>456000</v>
      </c>
      <c r="G8668" s="24" t="s">
        <v>33</v>
      </c>
      <c r="H8668" s="23">
        <v>456000</v>
      </c>
      <c r="I8668" s="23">
        <v>456000</v>
      </c>
      <c r="J8668" s="25">
        <v>100</v>
      </c>
      <c r="K8668" s="23">
        <v>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0</v>
      </c>
    </row>
    <row r="8669" spans="1:16" x14ac:dyDescent="0.35">
      <c r="A8669" s="22" t="s">
        <v>11241</v>
      </c>
      <c r="B8669" s="22" t="s">
        <v>15195</v>
      </c>
      <c r="C8669" s="22" t="s">
        <v>39</v>
      </c>
      <c r="D8669" s="22" t="s">
        <v>16748</v>
      </c>
      <c r="E8669" s="22" t="s">
        <v>16749</v>
      </c>
      <c r="F8669" s="23">
        <v>4329100</v>
      </c>
      <c r="G8669" s="24" t="s">
        <v>33</v>
      </c>
      <c r="H8669" s="23">
        <v>4329100</v>
      </c>
      <c r="I8669" s="24" t="s">
        <v>33</v>
      </c>
      <c r="J8669" s="24" t="s">
        <v>33</v>
      </c>
      <c r="K8669" s="23">
        <v>43291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4329100</v>
      </c>
    </row>
    <row r="8670" spans="1:16" x14ac:dyDescent="0.35">
      <c r="A8670" s="22" t="s">
        <v>11241</v>
      </c>
      <c r="B8670" s="22" t="s">
        <v>15195</v>
      </c>
      <c r="C8670" s="22" t="s">
        <v>39</v>
      </c>
      <c r="D8670" s="22" t="s">
        <v>16750</v>
      </c>
      <c r="E8670" s="22" t="s">
        <v>16751</v>
      </c>
      <c r="F8670" s="23">
        <v>799000</v>
      </c>
      <c r="G8670" s="24" t="s">
        <v>33</v>
      </c>
      <c r="H8670" s="23">
        <v>799000</v>
      </c>
      <c r="I8670" s="23">
        <v>799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41</v>
      </c>
      <c r="B8671" s="22" t="s">
        <v>15195</v>
      </c>
      <c r="C8671" s="22" t="s">
        <v>39</v>
      </c>
      <c r="D8671" s="22" t="s">
        <v>16752</v>
      </c>
      <c r="E8671" s="22" t="s">
        <v>16753</v>
      </c>
      <c r="F8671" s="23">
        <v>1730000</v>
      </c>
      <c r="G8671" s="24" t="s">
        <v>33</v>
      </c>
      <c r="H8671" s="23">
        <v>1730000</v>
      </c>
      <c r="I8671" s="23">
        <v>1730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41</v>
      </c>
      <c r="B8672" s="22" t="s">
        <v>15195</v>
      </c>
      <c r="C8672" s="22" t="s">
        <v>39</v>
      </c>
      <c r="D8672" s="22" t="s">
        <v>16754</v>
      </c>
      <c r="E8672" s="22" t="s">
        <v>16755</v>
      </c>
      <c r="F8672" s="23">
        <v>1097000</v>
      </c>
      <c r="G8672" s="24" t="s">
        <v>33</v>
      </c>
      <c r="H8672" s="23">
        <v>1097000</v>
      </c>
      <c r="I8672" s="23">
        <v>1097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41</v>
      </c>
      <c r="B8673" s="22" t="s">
        <v>15195</v>
      </c>
      <c r="C8673" s="22" t="s">
        <v>39</v>
      </c>
      <c r="D8673" s="22" t="s">
        <v>16756</v>
      </c>
      <c r="E8673" s="22" t="s">
        <v>16757</v>
      </c>
      <c r="F8673" s="23">
        <v>1580000</v>
      </c>
      <c r="G8673" s="24" t="s">
        <v>33</v>
      </c>
      <c r="H8673" s="23">
        <v>1580000</v>
      </c>
      <c r="I8673" s="23">
        <v>1580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41</v>
      </c>
      <c r="B8674" s="22" t="s">
        <v>15195</v>
      </c>
      <c r="C8674" s="22" t="s">
        <v>39</v>
      </c>
      <c r="D8674" s="22" t="s">
        <v>16758</v>
      </c>
      <c r="E8674" s="22" t="s">
        <v>16759</v>
      </c>
      <c r="F8674" s="23">
        <v>478000</v>
      </c>
      <c r="G8674" s="24" t="s">
        <v>33</v>
      </c>
      <c r="H8674" s="23">
        <v>478000</v>
      </c>
      <c r="I8674" s="23">
        <v>478000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41</v>
      </c>
      <c r="B8675" s="22" t="s">
        <v>15195</v>
      </c>
      <c r="C8675" s="22" t="s">
        <v>39</v>
      </c>
      <c r="D8675" s="22" t="s">
        <v>16760</v>
      </c>
      <c r="E8675" s="22" t="s">
        <v>16761</v>
      </c>
      <c r="F8675" s="23">
        <v>777777</v>
      </c>
      <c r="G8675" s="24" t="s">
        <v>33</v>
      </c>
      <c r="H8675" s="23">
        <v>777777</v>
      </c>
      <c r="I8675" s="23">
        <v>777777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41</v>
      </c>
      <c r="B8676" s="22" t="s">
        <v>15195</v>
      </c>
      <c r="C8676" s="22" t="s">
        <v>39</v>
      </c>
      <c r="D8676" s="22" t="s">
        <v>16762</v>
      </c>
      <c r="E8676" s="22" t="s">
        <v>16763</v>
      </c>
      <c r="F8676" s="23">
        <v>394679</v>
      </c>
      <c r="G8676" s="24" t="s">
        <v>33</v>
      </c>
      <c r="H8676" s="23">
        <v>394679</v>
      </c>
      <c r="I8676" s="23">
        <v>394679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41</v>
      </c>
      <c r="B8677" s="22" t="s">
        <v>15195</v>
      </c>
      <c r="C8677" s="22" t="s">
        <v>39</v>
      </c>
      <c r="D8677" s="22" t="s">
        <v>16764</v>
      </c>
      <c r="E8677" s="22" t="s">
        <v>16765</v>
      </c>
      <c r="F8677" s="23">
        <v>386000</v>
      </c>
      <c r="G8677" s="24" t="s">
        <v>33</v>
      </c>
      <c r="H8677" s="23">
        <v>386000</v>
      </c>
      <c r="I8677" s="23">
        <v>386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41</v>
      </c>
      <c r="B8678" s="22" t="s">
        <v>15195</v>
      </c>
      <c r="C8678" s="22" t="s">
        <v>39</v>
      </c>
      <c r="D8678" s="22" t="s">
        <v>16766</v>
      </c>
      <c r="E8678" s="22" t="s">
        <v>16767</v>
      </c>
      <c r="F8678" s="23">
        <v>898000</v>
      </c>
      <c r="G8678" s="24" t="s">
        <v>33</v>
      </c>
      <c r="H8678" s="23">
        <v>898000</v>
      </c>
      <c r="I8678" s="23">
        <v>898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41</v>
      </c>
      <c r="B8679" s="22" t="s">
        <v>15195</v>
      </c>
      <c r="C8679" s="22" t="s">
        <v>39</v>
      </c>
      <c r="D8679" s="22" t="s">
        <v>16768</v>
      </c>
      <c r="E8679" s="22" t="s">
        <v>16769</v>
      </c>
      <c r="F8679" s="23">
        <v>395000</v>
      </c>
      <c r="G8679" s="24" t="s">
        <v>33</v>
      </c>
      <c r="H8679" s="23">
        <v>395000</v>
      </c>
      <c r="I8679" s="23">
        <v>395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41</v>
      </c>
      <c r="B8680" s="22" t="s">
        <v>15195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41</v>
      </c>
      <c r="B8681" s="22" t="s">
        <v>15195</v>
      </c>
      <c r="C8681" s="22" t="s">
        <v>39</v>
      </c>
      <c r="D8681" s="22" t="s">
        <v>16772</v>
      </c>
      <c r="E8681" s="22" t="s">
        <v>16773</v>
      </c>
      <c r="F8681" s="23">
        <v>381000</v>
      </c>
      <c r="G8681" s="24" t="s">
        <v>33</v>
      </c>
      <c r="H8681" s="23">
        <v>381000</v>
      </c>
      <c r="I8681" s="23">
        <v>381000</v>
      </c>
      <c r="J8681" s="25">
        <v>100</v>
      </c>
      <c r="K8681" s="23">
        <v>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0</v>
      </c>
    </row>
    <row r="8682" spans="1:16" x14ac:dyDescent="0.35">
      <c r="A8682" s="22" t="s">
        <v>11241</v>
      </c>
      <c r="B8682" s="22" t="s">
        <v>15195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41</v>
      </c>
      <c r="B8683" s="22" t="s">
        <v>15195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41</v>
      </c>
      <c r="B8684" s="22" t="s">
        <v>15195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41</v>
      </c>
      <c r="B8685" s="22" t="s">
        <v>15195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41</v>
      </c>
      <c r="B8686" s="22" t="s">
        <v>15195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41</v>
      </c>
      <c r="B8687" s="22" t="s">
        <v>15195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41</v>
      </c>
      <c r="B8688" s="22" t="s">
        <v>15195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41</v>
      </c>
      <c r="B8689" s="22" t="s">
        <v>15195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41</v>
      </c>
      <c r="B8690" s="22" t="s">
        <v>15195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41</v>
      </c>
      <c r="B8691" s="22" t="s">
        <v>15195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41</v>
      </c>
      <c r="B8692" s="22" t="s">
        <v>15195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41</v>
      </c>
      <c r="B8693" s="22" t="s">
        <v>15195</v>
      </c>
      <c r="C8693" s="22" t="s">
        <v>39</v>
      </c>
      <c r="D8693" s="22" t="s">
        <v>16796</v>
      </c>
      <c r="E8693" s="22" t="s">
        <v>16797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41</v>
      </c>
      <c r="B8694" s="22" t="s">
        <v>15195</v>
      </c>
      <c r="C8694" s="22" t="s">
        <v>39</v>
      </c>
      <c r="D8694" s="22" t="s">
        <v>16798</v>
      </c>
      <c r="E8694" s="22" t="s">
        <v>16799</v>
      </c>
      <c r="F8694" s="23">
        <v>1939475</v>
      </c>
      <c r="G8694" s="24" t="s">
        <v>33</v>
      </c>
      <c r="H8694" s="23">
        <v>1939475</v>
      </c>
      <c r="I8694" s="23">
        <v>1939475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0</v>
      </c>
    </row>
    <row r="8695" spans="1:16" x14ac:dyDescent="0.35">
      <c r="A8695" s="22" t="s">
        <v>11241</v>
      </c>
      <c r="B8695" s="22" t="s">
        <v>15195</v>
      </c>
      <c r="C8695" s="22" t="s">
        <v>39</v>
      </c>
      <c r="D8695" s="22" t="s">
        <v>16800</v>
      </c>
      <c r="E8695" s="22" t="s">
        <v>16801</v>
      </c>
      <c r="F8695" s="23">
        <v>1295064.28</v>
      </c>
      <c r="G8695" s="24" t="s">
        <v>33</v>
      </c>
      <c r="H8695" s="23">
        <v>1295064.28</v>
      </c>
      <c r="I8695" s="23">
        <v>1295064.28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41</v>
      </c>
      <c r="B8696" s="22" t="s">
        <v>15195</v>
      </c>
      <c r="C8696" s="22" t="s">
        <v>39</v>
      </c>
      <c r="D8696" s="22" t="s">
        <v>16802</v>
      </c>
      <c r="E8696" s="22" t="s">
        <v>16803</v>
      </c>
      <c r="F8696" s="23">
        <v>982498.56</v>
      </c>
      <c r="G8696" s="24" t="s">
        <v>33</v>
      </c>
      <c r="H8696" s="23">
        <v>982498.56</v>
      </c>
      <c r="I8696" s="23">
        <v>982498.56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41</v>
      </c>
      <c r="B8697" s="22" t="s">
        <v>15195</v>
      </c>
      <c r="C8697" s="22" t="s">
        <v>39</v>
      </c>
      <c r="D8697" s="22" t="s">
        <v>16804</v>
      </c>
      <c r="E8697" s="22" t="s">
        <v>16805</v>
      </c>
      <c r="F8697" s="23">
        <v>1100000</v>
      </c>
      <c r="G8697" s="24" t="s">
        <v>33</v>
      </c>
      <c r="H8697" s="23">
        <v>1100000</v>
      </c>
      <c r="I8697" s="23">
        <v>1100000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41</v>
      </c>
      <c r="B8698" s="22" t="s">
        <v>15195</v>
      </c>
      <c r="C8698" s="22" t="s">
        <v>39</v>
      </c>
      <c r="D8698" s="22" t="s">
        <v>16806</v>
      </c>
      <c r="E8698" s="22" t="s">
        <v>16807</v>
      </c>
      <c r="F8698" s="23">
        <v>1598912.23</v>
      </c>
      <c r="G8698" s="24" t="s">
        <v>33</v>
      </c>
      <c r="H8698" s="23">
        <v>1598912.23</v>
      </c>
      <c r="I8698" s="23">
        <v>1598912.23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41</v>
      </c>
      <c r="B8699" s="22" t="s">
        <v>15195</v>
      </c>
      <c r="C8699" s="22" t="s">
        <v>39</v>
      </c>
      <c r="D8699" s="22" t="s">
        <v>16808</v>
      </c>
      <c r="E8699" s="22" t="s">
        <v>16809</v>
      </c>
      <c r="F8699" s="23">
        <v>9618000</v>
      </c>
      <c r="G8699" s="24" t="s">
        <v>33</v>
      </c>
      <c r="H8699" s="23">
        <v>9618000</v>
      </c>
      <c r="I8699" s="23">
        <v>9618000</v>
      </c>
      <c r="J8699" s="25">
        <v>100</v>
      </c>
      <c r="K8699" s="23">
        <v>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0</v>
      </c>
    </row>
    <row r="8700" spans="1:16" x14ac:dyDescent="0.35">
      <c r="A8700" s="22" t="s">
        <v>11241</v>
      </c>
      <c r="B8700" s="22" t="s">
        <v>15195</v>
      </c>
      <c r="C8700" s="22" t="s">
        <v>39</v>
      </c>
      <c r="D8700" s="22" t="s">
        <v>16810</v>
      </c>
      <c r="E8700" s="22" t="s">
        <v>16811</v>
      </c>
      <c r="F8700" s="23">
        <v>2981000</v>
      </c>
      <c r="G8700" s="24" t="s">
        <v>33</v>
      </c>
      <c r="H8700" s="23">
        <v>2981000</v>
      </c>
      <c r="I8700" s="23">
        <v>2981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41</v>
      </c>
      <c r="B8701" s="22" t="s">
        <v>15195</v>
      </c>
      <c r="C8701" s="22" t="s">
        <v>39</v>
      </c>
      <c r="D8701" s="22" t="s">
        <v>16812</v>
      </c>
      <c r="E8701" s="22" t="s">
        <v>16813</v>
      </c>
      <c r="F8701" s="23">
        <v>5800000</v>
      </c>
      <c r="G8701" s="24" t="s">
        <v>33</v>
      </c>
      <c r="H8701" s="23">
        <v>5800000</v>
      </c>
      <c r="I8701" s="23">
        <v>5800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41</v>
      </c>
      <c r="B8702" s="22" t="s">
        <v>15195</v>
      </c>
      <c r="C8702" s="22" t="s">
        <v>39</v>
      </c>
      <c r="D8702" s="22" t="s">
        <v>16814</v>
      </c>
      <c r="E8702" s="22" t="s">
        <v>16815</v>
      </c>
      <c r="F8702" s="23">
        <v>7386000</v>
      </c>
      <c r="G8702" s="24" t="s">
        <v>33</v>
      </c>
      <c r="H8702" s="23">
        <v>7386000</v>
      </c>
      <c r="I8702" s="23">
        <v>7386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41</v>
      </c>
      <c r="B8703" s="22" t="s">
        <v>15195</v>
      </c>
      <c r="C8703" s="22" t="s">
        <v>39</v>
      </c>
      <c r="D8703" s="22" t="s">
        <v>16816</v>
      </c>
      <c r="E8703" s="22" t="s">
        <v>16817</v>
      </c>
      <c r="F8703" s="23">
        <v>6050000</v>
      </c>
      <c r="G8703" s="24" t="s">
        <v>33</v>
      </c>
      <c r="H8703" s="23">
        <v>6050000</v>
      </c>
      <c r="I8703" s="24" t="s">
        <v>33</v>
      </c>
      <c r="J8703" s="24" t="s">
        <v>33</v>
      </c>
      <c r="K8703" s="23">
        <v>6050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6050000</v>
      </c>
    </row>
    <row r="8704" spans="1:16" x14ac:dyDescent="0.35">
      <c r="A8704" s="22" t="s">
        <v>11241</v>
      </c>
      <c r="B8704" s="22" t="s">
        <v>15195</v>
      </c>
      <c r="C8704" s="22" t="s">
        <v>39</v>
      </c>
      <c r="D8704" s="22" t="s">
        <v>16818</v>
      </c>
      <c r="E8704" s="22" t="s">
        <v>16819</v>
      </c>
      <c r="F8704" s="23">
        <v>9762000</v>
      </c>
      <c r="G8704" s="24" t="s">
        <v>33</v>
      </c>
      <c r="H8704" s="23">
        <v>9762000</v>
      </c>
      <c r="I8704" s="24" t="s">
        <v>33</v>
      </c>
      <c r="J8704" s="24" t="s">
        <v>33</v>
      </c>
      <c r="K8704" s="23">
        <v>9762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9762000</v>
      </c>
    </row>
    <row r="8705" spans="1:16" x14ac:dyDescent="0.35">
      <c r="A8705" s="22" t="s">
        <v>11241</v>
      </c>
      <c r="B8705" s="22" t="s">
        <v>15195</v>
      </c>
      <c r="C8705" s="22" t="s">
        <v>39</v>
      </c>
      <c r="D8705" s="22" t="s">
        <v>16820</v>
      </c>
      <c r="E8705" s="22" t="s">
        <v>16821</v>
      </c>
      <c r="F8705" s="23">
        <v>800000</v>
      </c>
      <c r="G8705" s="24" t="s">
        <v>33</v>
      </c>
      <c r="H8705" s="23">
        <v>800000</v>
      </c>
      <c r="I8705" s="23">
        <v>8000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41</v>
      </c>
      <c r="B8706" s="22" t="s">
        <v>15195</v>
      </c>
      <c r="C8706" s="22" t="s">
        <v>39</v>
      </c>
      <c r="D8706" s="22" t="s">
        <v>16822</v>
      </c>
      <c r="E8706" s="22" t="s">
        <v>16823</v>
      </c>
      <c r="F8706" s="23">
        <v>4148800</v>
      </c>
      <c r="G8706" s="24" t="s">
        <v>33</v>
      </c>
      <c r="H8706" s="23">
        <v>4148800</v>
      </c>
      <c r="I8706" s="23">
        <v>41488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41</v>
      </c>
      <c r="B8707" s="22" t="s">
        <v>15195</v>
      </c>
      <c r="C8707" s="22" t="s">
        <v>39</v>
      </c>
      <c r="D8707" s="22" t="s">
        <v>16824</v>
      </c>
      <c r="E8707" s="22" t="s">
        <v>16825</v>
      </c>
      <c r="F8707" s="23">
        <v>7886000</v>
      </c>
      <c r="G8707" s="24" t="s">
        <v>33</v>
      </c>
      <c r="H8707" s="23">
        <v>7886000</v>
      </c>
      <c r="I8707" s="23">
        <v>7073000</v>
      </c>
      <c r="J8707" s="25">
        <v>89.690590920618817</v>
      </c>
      <c r="K8707" s="23">
        <v>813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813000</v>
      </c>
    </row>
    <row r="8708" spans="1:16" x14ac:dyDescent="0.35">
      <c r="A8708" s="22" t="s">
        <v>11241</v>
      </c>
      <c r="B8708" s="22" t="s">
        <v>15195</v>
      </c>
      <c r="C8708" s="22" t="s">
        <v>39</v>
      </c>
      <c r="D8708" s="22" t="s">
        <v>16826</v>
      </c>
      <c r="E8708" s="22" t="s">
        <v>16827</v>
      </c>
      <c r="F8708" s="23">
        <v>8290000</v>
      </c>
      <c r="G8708" s="24" t="s">
        <v>33</v>
      </c>
      <c r="H8708" s="23">
        <v>8290000</v>
      </c>
      <c r="I8708" s="23">
        <v>8290000</v>
      </c>
      <c r="J8708" s="25">
        <v>100</v>
      </c>
      <c r="K8708" s="23">
        <v>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0</v>
      </c>
    </row>
    <row r="8709" spans="1:16" x14ac:dyDescent="0.35">
      <c r="A8709" s="22" t="s">
        <v>11241</v>
      </c>
      <c r="B8709" s="22" t="s">
        <v>15195</v>
      </c>
      <c r="C8709" s="22" t="s">
        <v>39</v>
      </c>
      <c r="D8709" s="22" t="s">
        <v>16828</v>
      </c>
      <c r="E8709" s="22" t="s">
        <v>16829</v>
      </c>
      <c r="F8709" s="23">
        <v>4500000</v>
      </c>
      <c r="G8709" s="24" t="s">
        <v>33</v>
      </c>
      <c r="H8709" s="23">
        <v>4500000</v>
      </c>
      <c r="I8709" s="24" t="s">
        <v>33</v>
      </c>
      <c r="J8709" s="24" t="s">
        <v>33</v>
      </c>
      <c r="K8709" s="23">
        <v>45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4500000</v>
      </c>
    </row>
    <row r="8710" spans="1:16" x14ac:dyDescent="0.35">
      <c r="A8710" s="22" t="s">
        <v>11241</v>
      </c>
      <c r="B8710" s="22" t="s">
        <v>15195</v>
      </c>
      <c r="C8710" s="22" t="s">
        <v>39</v>
      </c>
      <c r="D8710" s="22" t="s">
        <v>16830</v>
      </c>
      <c r="E8710" s="22" t="s">
        <v>16831</v>
      </c>
      <c r="F8710" s="23">
        <v>1800000</v>
      </c>
      <c r="G8710" s="24" t="s">
        <v>33</v>
      </c>
      <c r="H8710" s="23">
        <v>1800000</v>
      </c>
      <c r="I8710" s="23">
        <v>1800000</v>
      </c>
      <c r="J8710" s="25">
        <v>100</v>
      </c>
      <c r="K8710" s="23">
        <v>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0</v>
      </c>
    </row>
    <row r="8711" spans="1:16" x14ac:dyDescent="0.35">
      <c r="A8711" s="22" t="s">
        <v>11241</v>
      </c>
      <c r="B8711" s="22" t="s">
        <v>15195</v>
      </c>
      <c r="C8711" s="22" t="s">
        <v>39</v>
      </c>
      <c r="D8711" s="22" t="s">
        <v>16832</v>
      </c>
      <c r="E8711" s="22" t="s">
        <v>16833</v>
      </c>
      <c r="F8711" s="23">
        <v>9970000</v>
      </c>
      <c r="G8711" s="24" t="s">
        <v>33</v>
      </c>
      <c r="H8711" s="23">
        <v>9970000</v>
      </c>
      <c r="I8711" s="24" t="s">
        <v>33</v>
      </c>
      <c r="J8711" s="24" t="s">
        <v>33</v>
      </c>
      <c r="K8711" s="23">
        <v>997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9970000</v>
      </c>
    </row>
    <row r="8712" spans="1:16" x14ac:dyDescent="0.35">
      <c r="A8712" s="22" t="s">
        <v>11241</v>
      </c>
      <c r="B8712" s="22" t="s">
        <v>15195</v>
      </c>
      <c r="C8712" s="22" t="s">
        <v>39</v>
      </c>
      <c r="D8712" s="22" t="s">
        <v>16834</v>
      </c>
      <c r="E8712" s="22" t="s">
        <v>16835</v>
      </c>
      <c r="F8712" s="23">
        <v>1480000</v>
      </c>
      <c r="G8712" s="24" t="s">
        <v>33</v>
      </c>
      <c r="H8712" s="23">
        <v>1480000</v>
      </c>
      <c r="I8712" s="23">
        <v>1480000</v>
      </c>
      <c r="J8712" s="25">
        <v>100</v>
      </c>
      <c r="K8712" s="23">
        <v>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0</v>
      </c>
    </row>
    <row r="8713" spans="1:16" x14ac:dyDescent="0.35">
      <c r="A8713" s="22" t="s">
        <v>11241</v>
      </c>
      <c r="B8713" s="22" t="s">
        <v>15195</v>
      </c>
      <c r="C8713" s="22" t="s">
        <v>39</v>
      </c>
      <c r="D8713" s="22" t="s">
        <v>16836</v>
      </c>
      <c r="E8713" s="22" t="s">
        <v>16837</v>
      </c>
      <c r="F8713" s="23">
        <v>4200000</v>
      </c>
      <c r="G8713" s="24" t="s">
        <v>33</v>
      </c>
      <c r="H8713" s="23">
        <v>4200000</v>
      </c>
      <c r="I8713" s="24" t="s">
        <v>33</v>
      </c>
      <c r="J8713" s="24" t="s">
        <v>33</v>
      </c>
      <c r="K8713" s="23">
        <v>420000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4200000</v>
      </c>
    </row>
    <row r="8714" spans="1:16" x14ac:dyDescent="0.35">
      <c r="A8714" s="22" t="s">
        <v>11241</v>
      </c>
      <c r="B8714" s="22" t="s">
        <v>15195</v>
      </c>
      <c r="C8714" s="22" t="s">
        <v>39</v>
      </c>
      <c r="D8714" s="22" t="s">
        <v>16838</v>
      </c>
      <c r="E8714" s="22" t="s">
        <v>16839</v>
      </c>
      <c r="F8714" s="23">
        <v>3300000</v>
      </c>
      <c r="G8714" s="24" t="s">
        <v>33</v>
      </c>
      <c r="H8714" s="23">
        <v>3300000</v>
      </c>
      <c r="I8714" s="23">
        <v>33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41</v>
      </c>
      <c r="B8715" s="22" t="s">
        <v>15195</v>
      </c>
      <c r="C8715" s="22" t="s">
        <v>39</v>
      </c>
      <c r="D8715" s="22" t="s">
        <v>16840</v>
      </c>
      <c r="E8715" s="22" t="s">
        <v>16841</v>
      </c>
      <c r="F8715" s="23">
        <v>3000000</v>
      </c>
      <c r="G8715" s="24" t="s">
        <v>33</v>
      </c>
      <c r="H8715" s="23">
        <v>3000000</v>
      </c>
      <c r="I8715" s="23">
        <v>30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41</v>
      </c>
      <c r="B8716" s="22" t="s">
        <v>15195</v>
      </c>
      <c r="C8716" s="22" t="s">
        <v>39</v>
      </c>
      <c r="D8716" s="22" t="s">
        <v>16842</v>
      </c>
      <c r="E8716" s="22" t="s">
        <v>16843</v>
      </c>
      <c r="F8716" s="23">
        <v>2000000</v>
      </c>
      <c r="G8716" s="24" t="s">
        <v>33</v>
      </c>
      <c r="H8716" s="23">
        <v>2000000</v>
      </c>
      <c r="I8716" s="23">
        <v>200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41</v>
      </c>
      <c r="B8717" s="22" t="s">
        <v>15195</v>
      </c>
      <c r="C8717" s="22" t="s">
        <v>39</v>
      </c>
      <c r="D8717" s="22" t="s">
        <v>16844</v>
      </c>
      <c r="E8717" s="22" t="s">
        <v>16845</v>
      </c>
      <c r="F8717" s="23">
        <v>2080000</v>
      </c>
      <c r="G8717" s="24" t="s">
        <v>33</v>
      </c>
      <c r="H8717" s="23">
        <v>2080000</v>
      </c>
      <c r="I8717" s="23">
        <v>2080000</v>
      </c>
      <c r="J8717" s="25">
        <v>100</v>
      </c>
      <c r="K8717" s="23">
        <v>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0</v>
      </c>
    </row>
    <row r="8718" spans="1:16" x14ac:dyDescent="0.35">
      <c r="A8718" s="22" t="s">
        <v>11241</v>
      </c>
      <c r="B8718" s="22" t="s">
        <v>15195</v>
      </c>
      <c r="C8718" s="22" t="s">
        <v>39</v>
      </c>
      <c r="D8718" s="22" t="s">
        <v>16846</v>
      </c>
      <c r="E8718" s="22" t="s">
        <v>16847</v>
      </c>
      <c r="F8718" s="23">
        <v>9800000</v>
      </c>
      <c r="G8718" s="24" t="s">
        <v>33</v>
      </c>
      <c r="H8718" s="23">
        <v>9800000</v>
      </c>
      <c r="I8718" s="24" t="s">
        <v>33</v>
      </c>
      <c r="J8718" s="24" t="s">
        <v>33</v>
      </c>
      <c r="K8718" s="23">
        <v>98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9800000</v>
      </c>
    </row>
    <row r="8719" spans="1:16" x14ac:dyDescent="0.35">
      <c r="A8719" s="22" t="s">
        <v>11241</v>
      </c>
      <c r="B8719" s="22" t="s">
        <v>15195</v>
      </c>
      <c r="C8719" s="22" t="s">
        <v>39</v>
      </c>
      <c r="D8719" s="22" t="s">
        <v>16848</v>
      </c>
      <c r="E8719" s="22" t="s">
        <v>16849</v>
      </c>
      <c r="F8719" s="23">
        <v>7000000</v>
      </c>
      <c r="G8719" s="24" t="s">
        <v>33</v>
      </c>
      <c r="H8719" s="23">
        <v>7000000</v>
      </c>
      <c r="I8719" s="23">
        <v>700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41</v>
      </c>
      <c r="B8720" s="22" t="s">
        <v>15195</v>
      </c>
      <c r="C8720" s="22" t="s">
        <v>39</v>
      </c>
      <c r="D8720" s="22" t="s">
        <v>16850</v>
      </c>
      <c r="E8720" s="22" t="s">
        <v>16851</v>
      </c>
      <c r="F8720" s="23">
        <v>1710000</v>
      </c>
      <c r="G8720" s="24" t="s">
        <v>33</v>
      </c>
      <c r="H8720" s="23">
        <v>1710000</v>
      </c>
      <c r="I8720" s="23">
        <v>171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41</v>
      </c>
      <c r="B8721" s="22" t="s">
        <v>15195</v>
      </c>
      <c r="C8721" s="22" t="s">
        <v>39</v>
      </c>
      <c r="D8721" s="22" t="s">
        <v>16852</v>
      </c>
      <c r="E8721" s="22" t="s">
        <v>16853</v>
      </c>
      <c r="F8721" s="23">
        <v>868000</v>
      </c>
      <c r="G8721" s="24" t="s">
        <v>33</v>
      </c>
      <c r="H8721" s="23">
        <v>868000</v>
      </c>
      <c r="I8721" s="24" t="s">
        <v>33</v>
      </c>
      <c r="J8721" s="24" t="s">
        <v>33</v>
      </c>
      <c r="K8721" s="23">
        <v>86800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868000</v>
      </c>
    </row>
    <row r="8722" spans="1:16" x14ac:dyDescent="0.35">
      <c r="A8722" s="22" t="s">
        <v>11241</v>
      </c>
      <c r="B8722" s="22" t="s">
        <v>15195</v>
      </c>
      <c r="C8722" s="22" t="s">
        <v>39</v>
      </c>
      <c r="D8722" s="22" t="s">
        <v>16854</v>
      </c>
      <c r="E8722" s="22" t="s">
        <v>16855</v>
      </c>
      <c r="F8722" s="23">
        <v>1020000</v>
      </c>
      <c r="G8722" s="24" t="s">
        <v>33</v>
      </c>
      <c r="H8722" s="23">
        <v>1020000</v>
      </c>
      <c r="I8722" s="23">
        <v>1020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41</v>
      </c>
      <c r="B8723" s="22" t="s">
        <v>15195</v>
      </c>
      <c r="C8723" s="22" t="s">
        <v>39</v>
      </c>
      <c r="D8723" s="22" t="s">
        <v>16856</v>
      </c>
      <c r="E8723" s="22" t="s">
        <v>16857</v>
      </c>
      <c r="F8723" s="23">
        <v>3349000</v>
      </c>
      <c r="G8723" s="24" t="s">
        <v>33</v>
      </c>
      <c r="H8723" s="23">
        <v>3349000</v>
      </c>
      <c r="I8723" s="23">
        <v>3349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41</v>
      </c>
      <c r="B8724" s="22" t="s">
        <v>15195</v>
      </c>
      <c r="C8724" s="22" t="s">
        <v>39</v>
      </c>
      <c r="D8724" s="22" t="s">
        <v>16858</v>
      </c>
      <c r="E8724" s="22" t="s">
        <v>16859</v>
      </c>
      <c r="F8724" s="23">
        <v>1658289</v>
      </c>
      <c r="G8724" s="24" t="s">
        <v>33</v>
      </c>
      <c r="H8724" s="23">
        <v>1658289</v>
      </c>
      <c r="I8724" s="24" t="s">
        <v>33</v>
      </c>
      <c r="J8724" s="24" t="s">
        <v>33</v>
      </c>
      <c r="K8724" s="23">
        <v>1658289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1658289</v>
      </c>
    </row>
    <row r="8725" spans="1:16" x14ac:dyDescent="0.35">
      <c r="A8725" s="22" t="s">
        <v>11241</v>
      </c>
      <c r="B8725" s="22" t="s">
        <v>15195</v>
      </c>
      <c r="C8725" s="22" t="s">
        <v>39</v>
      </c>
      <c r="D8725" s="22" t="s">
        <v>16860</v>
      </c>
      <c r="E8725" s="22" t="s">
        <v>16861</v>
      </c>
      <c r="F8725" s="23">
        <v>5020000</v>
      </c>
      <c r="G8725" s="24" t="s">
        <v>33</v>
      </c>
      <c r="H8725" s="23">
        <v>5020000</v>
      </c>
      <c r="I8725" s="23">
        <v>50200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41</v>
      </c>
      <c r="B8726" s="22" t="s">
        <v>15195</v>
      </c>
      <c r="C8726" s="22" t="s">
        <v>39</v>
      </c>
      <c r="D8726" s="22" t="s">
        <v>16862</v>
      </c>
      <c r="E8726" s="22" t="s">
        <v>16863</v>
      </c>
      <c r="F8726" s="23">
        <v>6481900</v>
      </c>
      <c r="G8726" s="24" t="s">
        <v>33</v>
      </c>
      <c r="H8726" s="23">
        <v>6481900</v>
      </c>
      <c r="I8726" s="23">
        <v>64819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41</v>
      </c>
      <c r="B8727" s="22" t="s">
        <v>15195</v>
      </c>
      <c r="C8727" s="22" t="s">
        <v>39</v>
      </c>
      <c r="D8727" s="22" t="s">
        <v>16864</v>
      </c>
      <c r="E8727" s="22" t="s">
        <v>16865</v>
      </c>
      <c r="F8727" s="23">
        <v>5965000</v>
      </c>
      <c r="G8727" s="24" t="s">
        <v>33</v>
      </c>
      <c r="H8727" s="23">
        <v>5965000</v>
      </c>
      <c r="I8727" s="23">
        <v>59650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41</v>
      </c>
      <c r="B8728" s="22" t="s">
        <v>15195</v>
      </c>
      <c r="C8728" s="22" t="s">
        <v>39</v>
      </c>
      <c r="D8728" s="22" t="s">
        <v>16866</v>
      </c>
      <c r="E8728" s="22" t="s">
        <v>16867</v>
      </c>
      <c r="F8728" s="23">
        <v>5695000</v>
      </c>
      <c r="G8728" s="24" t="s">
        <v>33</v>
      </c>
      <c r="H8728" s="23">
        <v>5695000</v>
      </c>
      <c r="I8728" s="23">
        <v>56950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0</v>
      </c>
    </row>
    <row r="8729" spans="1:16" x14ac:dyDescent="0.35">
      <c r="A8729" s="22" t="s">
        <v>11241</v>
      </c>
      <c r="B8729" s="22" t="s">
        <v>15195</v>
      </c>
      <c r="C8729" s="22" t="s">
        <v>39</v>
      </c>
      <c r="D8729" s="22" t="s">
        <v>16868</v>
      </c>
      <c r="E8729" s="22" t="s">
        <v>16869</v>
      </c>
      <c r="F8729" s="23">
        <v>2015000</v>
      </c>
      <c r="G8729" s="24" t="s">
        <v>33</v>
      </c>
      <c r="H8729" s="23">
        <v>2015000</v>
      </c>
      <c r="I8729" s="24" t="s">
        <v>33</v>
      </c>
      <c r="J8729" s="24" t="s">
        <v>33</v>
      </c>
      <c r="K8729" s="23">
        <v>2015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2015000</v>
      </c>
    </row>
    <row r="8730" spans="1:16" x14ac:dyDescent="0.35">
      <c r="A8730" s="22" t="s">
        <v>11241</v>
      </c>
      <c r="B8730" s="22" t="s">
        <v>15195</v>
      </c>
      <c r="C8730" s="22" t="s">
        <v>39</v>
      </c>
      <c r="D8730" s="22" t="s">
        <v>16870</v>
      </c>
      <c r="E8730" s="22" t="s">
        <v>16871</v>
      </c>
      <c r="F8730" s="23">
        <v>5880000</v>
      </c>
      <c r="G8730" s="24" t="s">
        <v>33</v>
      </c>
      <c r="H8730" s="23">
        <v>5880000</v>
      </c>
      <c r="I8730" s="23">
        <v>5880000</v>
      </c>
      <c r="J8730" s="25">
        <v>100</v>
      </c>
      <c r="K8730" s="23">
        <v>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0</v>
      </c>
    </row>
    <row r="8731" spans="1:16" x14ac:dyDescent="0.35">
      <c r="A8731" s="22" t="s">
        <v>11241</v>
      </c>
      <c r="B8731" s="22" t="s">
        <v>15195</v>
      </c>
      <c r="C8731" s="22" t="s">
        <v>39</v>
      </c>
      <c r="D8731" s="22" t="s">
        <v>16872</v>
      </c>
      <c r="E8731" s="22" t="s">
        <v>16873</v>
      </c>
      <c r="F8731" s="23">
        <v>3100000</v>
      </c>
      <c r="G8731" s="24" t="s">
        <v>33</v>
      </c>
      <c r="H8731" s="23">
        <v>3100000</v>
      </c>
      <c r="I8731" s="24" t="s">
        <v>33</v>
      </c>
      <c r="J8731" s="24" t="s">
        <v>33</v>
      </c>
      <c r="K8731" s="23">
        <v>3100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3100000</v>
      </c>
    </row>
    <row r="8732" spans="1:16" x14ac:dyDescent="0.35">
      <c r="A8732" s="22" t="s">
        <v>11241</v>
      </c>
      <c r="B8732" s="22" t="s">
        <v>15195</v>
      </c>
      <c r="C8732" s="22" t="s">
        <v>39</v>
      </c>
      <c r="D8732" s="22" t="s">
        <v>16874</v>
      </c>
      <c r="E8732" s="22" t="s">
        <v>16875</v>
      </c>
      <c r="F8732" s="23">
        <v>948000</v>
      </c>
      <c r="G8732" s="24" t="s">
        <v>33</v>
      </c>
      <c r="H8732" s="23">
        <v>948000</v>
      </c>
      <c r="I8732" s="23">
        <v>936502.7</v>
      </c>
      <c r="J8732" s="25">
        <v>98.787204641350215</v>
      </c>
      <c r="K8732" s="23">
        <v>11497.3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11497.3</v>
      </c>
    </row>
    <row r="8733" spans="1:16" x14ac:dyDescent="0.35">
      <c r="A8733" s="22" t="s">
        <v>11241</v>
      </c>
      <c r="B8733" s="22" t="s">
        <v>15195</v>
      </c>
      <c r="C8733" s="22" t="s">
        <v>39</v>
      </c>
      <c r="D8733" s="22" t="s">
        <v>16876</v>
      </c>
      <c r="E8733" s="22" t="s">
        <v>16877</v>
      </c>
      <c r="F8733" s="23">
        <v>2750000</v>
      </c>
      <c r="G8733" s="24" t="s">
        <v>33</v>
      </c>
      <c r="H8733" s="23">
        <v>2750000</v>
      </c>
      <c r="I8733" s="23">
        <v>2750000</v>
      </c>
      <c r="J8733" s="25">
        <v>100</v>
      </c>
      <c r="K8733" s="23">
        <v>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0</v>
      </c>
    </row>
    <row r="8734" spans="1:16" x14ac:dyDescent="0.35">
      <c r="A8734" s="22" t="s">
        <v>11241</v>
      </c>
      <c r="B8734" s="22" t="s">
        <v>15195</v>
      </c>
      <c r="C8734" s="22" t="s">
        <v>39</v>
      </c>
      <c r="D8734" s="22" t="s">
        <v>16878</v>
      </c>
      <c r="E8734" s="22" t="s">
        <v>16879</v>
      </c>
      <c r="F8734" s="23">
        <v>5200000</v>
      </c>
      <c r="G8734" s="24" t="s">
        <v>33</v>
      </c>
      <c r="H8734" s="23">
        <v>5200000</v>
      </c>
      <c r="I8734" s="23">
        <v>52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41</v>
      </c>
      <c r="B8735" s="22" t="s">
        <v>15195</v>
      </c>
      <c r="C8735" s="22" t="s">
        <v>39</v>
      </c>
      <c r="D8735" s="22" t="s">
        <v>16880</v>
      </c>
      <c r="E8735" s="22" t="s">
        <v>16881</v>
      </c>
      <c r="F8735" s="23">
        <v>900000</v>
      </c>
      <c r="G8735" s="24" t="s">
        <v>33</v>
      </c>
      <c r="H8735" s="23">
        <v>900000</v>
      </c>
      <c r="I8735" s="23">
        <v>900000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41</v>
      </c>
      <c r="B8736" s="22" t="s">
        <v>15195</v>
      </c>
      <c r="C8736" s="22" t="s">
        <v>39</v>
      </c>
      <c r="D8736" s="22" t="s">
        <v>16882</v>
      </c>
      <c r="E8736" s="22" t="s">
        <v>16883</v>
      </c>
      <c r="F8736" s="23">
        <v>5759888</v>
      </c>
      <c r="G8736" s="24" t="s">
        <v>33</v>
      </c>
      <c r="H8736" s="23">
        <v>5759888</v>
      </c>
      <c r="I8736" s="23">
        <v>5759888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41</v>
      </c>
      <c r="B8737" s="22" t="s">
        <v>15195</v>
      </c>
      <c r="C8737" s="22" t="s">
        <v>39</v>
      </c>
      <c r="D8737" s="22" t="s">
        <v>16884</v>
      </c>
      <c r="E8737" s="22" t="s">
        <v>16885</v>
      </c>
      <c r="F8737" s="23">
        <v>3650000</v>
      </c>
      <c r="G8737" s="24" t="s">
        <v>33</v>
      </c>
      <c r="H8737" s="23">
        <v>3650000</v>
      </c>
      <c r="I8737" s="23">
        <v>365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41</v>
      </c>
      <c r="B8738" s="22" t="s">
        <v>15195</v>
      </c>
      <c r="C8738" s="22" t="s">
        <v>39</v>
      </c>
      <c r="D8738" s="22" t="s">
        <v>16886</v>
      </c>
      <c r="E8738" s="22" t="s">
        <v>16887</v>
      </c>
      <c r="F8738" s="23">
        <v>3500000</v>
      </c>
      <c r="G8738" s="24" t="s">
        <v>33</v>
      </c>
      <c r="H8738" s="23">
        <v>3500000</v>
      </c>
      <c r="I8738" s="23">
        <v>350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41</v>
      </c>
      <c r="B8739" s="22" t="s">
        <v>15195</v>
      </c>
      <c r="C8739" s="22" t="s">
        <v>39</v>
      </c>
      <c r="D8739" s="22" t="s">
        <v>16888</v>
      </c>
      <c r="E8739" s="22" t="s">
        <v>16889</v>
      </c>
      <c r="F8739" s="23">
        <v>3620816.07</v>
      </c>
      <c r="G8739" s="24" t="s">
        <v>33</v>
      </c>
      <c r="H8739" s="23">
        <v>3620816.07</v>
      </c>
      <c r="I8739" s="23">
        <v>3620816.07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41</v>
      </c>
      <c r="B8740" s="22" t="s">
        <v>15195</v>
      </c>
      <c r="C8740" s="22" t="s">
        <v>39</v>
      </c>
      <c r="D8740" s="22" t="s">
        <v>16890</v>
      </c>
      <c r="E8740" s="22" t="s">
        <v>16891</v>
      </c>
      <c r="F8740" s="23">
        <v>4228000</v>
      </c>
      <c r="G8740" s="24" t="s">
        <v>33</v>
      </c>
      <c r="H8740" s="23">
        <v>4228000</v>
      </c>
      <c r="I8740" s="23">
        <v>4157335.18</v>
      </c>
      <c r="J8740" s="25">
        <v>98.328646641438027</v>
      </c>
      <c r="K8740" s="23">
        <v>70664.820000000007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70664.820000000007</v>
      </c>
    </row>
    <row r="8741" spans="1:16" x14ac:dyDescent="0.35">
      <c r="A8741" s="22" t="s">
        <v>11241</v>
      </c>
      <c r="B8741" s="22" t="s">
        <v>15195</v>
      </c>
      <c r="C8741" s="22" t="s">
        <v>39</v>
      </c>
      <c r="D8741" s="22" t="s">
        <v>16892</v>
      </c>
      <c r="E8741" s="22" t="s">
        <v>16893</v>
      </c>
      <c r="F8741" s="23">
        <v>1199000</v>
      </c>
      <c r="G8741" s="24" t="s">
        <v>33</v>
      </c>
      <c r="H8741" s="23">
        <v>1199000</v>
      </c>
      <c r="I8741" s="23">
        <v>1199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41</v>
      </c>
      <c r="B8742" s="22" t="s">
        <v>15195</v>
      </c>
      <c r="C8742" s="22" t="s">
        <v>39</v>
      </c>
      <c r="D8742" s="22" t="s">
        <v>16894</v>
      </c>
      <c r="E8742" s="22" t="s">
        <v>16895</v>
      </c>
      <c r="F8742" s="23">
        <v>9950000</v>
      </c>
      <c r="G8742" s="24" t="s">
        <v>33</v>
      </c>
      <c r="H8742" s="23">
        <v>9950000</v>
      </c>
      <c r="I8742" s="23">
        <v>9950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41</v>
      </c>
      <c r="B8743" s="22" t="s">
        <v>15195</v>
      </c>
      <c r="C8743" s="22" t="s">
        <v>39</v>
      </c>
      <c r="D8743" s="22" t="s">
        <v>16896</v>
      </c>
      <c r="E8743" s="22" t="s">
        <v>16897</v>
      </c>
      <c r="F8743" s="23">
        <v>5986660</v>
      </c>
      <c r="G8743" s="24" t="s">
        <v>33</v>
      </c>
      <c r="H8743" s="23">
        <v>5986660</v>
      </c>
      <c r="I8743" s="23">
        <v>598666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41</v>
      </c>
      <c r="B8744" s="22" t="s">
        <v>15195</v>
      </c>
      <c r="C8744" s="22" t="s">
        <v>39</v>
      </c>
      <c r="D8744" s="22" t="s">
        <v>16898</v>
      </c>
      <c r="E8744" s="22" t="s">
        <v>16899</v>
      </c>
      <c r="F8744" s="23">
        <v>3800000</v>
      </c>
      <c r="G8744" s="24" t="s">
        <v>33</v>
      </c>
      <c r="H8744" s="23">
        <v>3800000</v>
      </c>
      <c r="I8744" s="23">
        <v>380000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41</v>
      </c>
      <c r="B8745" s="22" t="s">
        <v>15195</v>
      </c>
      <c r="C8745" s="22" t="s">
        <v>39</v>
      </c>
      <c r="D8745" s="22" t="s">
        <v>16900</v>
      </c>
      <c r="E8745" s="22" t="s">
        <v>16901</v>
      </c>
      <c r="F8745" s="23">
        <v>2349415.9500000002</v>
      </c>
      <c r="G8745" s="24" t="s">
        <v>33</v>
      </c>
      <c r="H8745" s="23">
        <v>2349415.9500000002</v>
      </c>
      <c r="I8745" s="23">
        <v>2349415.9500000002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41</v>
      </c>
      <c r="B8746" s="22" t="s">
        <v>15195</v>
      </c>
      <c r="C8746" s="22" t="s">
        <v>39</v>
      </c>
      <c r="D8746" s="22" t="s">
        <v>16902</v>
      </c>
      <c r="E8746" s="22" t="s">
        <v>16903</v>
      </c>
      <c r="F8746" s="23">
        <v>1085000</v>
      </c>
      <c r="G8746" s="24" t="s">
        <v>33</v>
      </c>
      <c r="H8746" s="23">
        <v>1085000</v>
      </c>
      <c r="I8746" s="23">
        <v>1085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41</v>
      </c>
      <c r="B8747" s="22" t="s">
        <v>15195</v>
      </c>
      <c r="C8747" s="22" t="s">
        <v>39</v>
      </c>
      <c r="D8747" s="22" t="s">
        <v>16904</v>
      </c>
      <c r="E8747" s="22" t="s">
        <v>16905</v>
      </c>
      <c r="F8747" s="23">
        <v>4750000</v>
      </c>
      <c r="G8747" s="24" t="s">
        <v>33</v>
      </c>
      <c r="H8747" s="23">
        <v>4750000</v>
      </c>
      <c r="I8747" s="23">
        <v>475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41</v>
      </c>
      <c r="B8748" s="22" t="s">
        <v>15195</v>
      </c>
      <c r="C8748" s="22" t="s">
        <v>39</v>
      </c>
      <c r="D8748" s="22" t="s">
        <v>16906</v>
      </c>
      <c r="E8748" s="22" t="s">
        <v>16907</v>
      </c>
      <c r="F8748" s="23">
        <v>7190000</v>
      </c>
      <c r="G8748" s="24" t="s">
        <v>33</v>
      </c>
      <c r="H8748" s="23">
        <v>7190000</v>
      </c>
      <c r="I8748" s="23">
        <v>719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41</v>
      </c>
      <c r="B8749" s="22" t="s">
        <v>15195</v>
      </c>
      <c r="C8749" s="22" t="s">
        <v>39</v>
      </c>
      <c r="D8749" s="22" t="s">
        <v>16908</v>
      </c>
      <c r="E8749" s="22" t="s">
        <v>16909</v>
      </c>
      <c r="F8749" s="23">
        <v>2342000</v>
      </c>
      <c r="G8749" s="24" t="s">
        <v>33</v>
      </c>
      <c r="H8749" s="23">
        <v>2342000</v>
      </c>
      <c r="I8749" s="23">
        <v>1769000</v>
      </c>
      <c r="J8749" s="25">
        <v>75.53373185311699</v>
      </c>
      <c r="K8749" s="23">
        <v>57300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573000</v>
      </c>
    </row>
    <row r="8750" spans="1:16" x14ac:dyDescent="0.35">
      <c r="A8750" s="22" t="s">
        <v>11241</v>
      </c>
      <c r="B8750" s="22" t="s">
        <v>15195</v>
      </c>
      <c r="C8750" s="22" t="s">
        <v>39</v>
      </c>
      <c r="D8750" s="22" t="s">
        <v>16910</v>
      </c>
      <c r="E8750" s="22" t="s">
        <v>16911</v>
      </c>
      <c r="F8750" s="23">
        <v>3000000</v>
      </c>
      <c r="G8750" s="24" t="s">
        <v>33</v>
      </c>
      <c r="H8750" s="23">
        <v>3000000</v>
      </c>
      <c r="I8750" s="23">
        <v>3000000</v>
      </c>
      <c r="J8750" s="25">
        <v>100</v>
      </c>
      <c r="K8750" s="23">
        <v>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0</v>
      </c>
    </row>
    <row r="8751" spans="1:16" x14ac:dyDescent="0.35">
      <c r="A8751" s="22" t="s">
        <v>11241</v>
      </c>
      <c r="B8751" s="22" t="s">
        <v>15195</v>
      </c>
      <c r="C8751" s="22" t="s">
        <v>39</v>
      </c>
      <c r="D8751" s="22" t="s">
        <v>16912</v>
      </c>
      <c r="E8751" s="22" t="s">
        <v>16913</v>
      </c>
      <c r="F8751" s="23">
        <v>3375000</v>
      </c>
      <c r="G8751" s="24" t="s">
        <v>33</v>
      </c>
      <c r="H8751" s="23">
        <v>3375000</v>
      </c>
      <c r="I8751" s="23">
        <v>3375000</v>
      </c>
      <c r="J8751" s="25">
        <v>100</v>
      </c>
      <c r="K8751" s="23">
        <v>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0</v>
      </c>
    </row>
    <row r="8752" spans="1:16" x14ac:dyDescent="0.35">
      <c r="A8752" s="22" t="s">
        <v>11241</v>
      </c>
      <c r="B8752" s="22" t="s">
        <v>15195</v>
      </c>
      <c r="C8752" s="22" t="s">
        <v>39</v>
      </c>
      <c r="D8752" s="22" t="s">
        <v>16914</v>
      </c>
      <c r="E8752" s="22" t="s">
        <v>16915</v>
      </c>
      <c r="F8752" s="23">
        <v>1300000</v>
      </c>
      <c r="G8752" s="24" t="s">
        <v>33</v>
      </c>
      <c r="H8752" s="23">
        <v>1300000</v>
      </c>
      <c r="I8752" s="23">
        <v>1300000</v>
      </c>
      <c r="J8752" s="25">
        <v>100</v>
      </c>
      <c r="K8752" s="23">
        <v>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0</v>
      </c>
    </row>
    <row r="8753" spans="1:16" x14ac:dyDescent="0.35">
      <c r="A8753" s="22" t="s">
        <v>11241</v>
      </c>
      <c r="B8753" s="22" t="s">
        <v>15195</v>
      </c>
      <c r="C8753" s="22" t="s">
        <v>39</v>
      </c>
      <c r="D8753" s="22" t="s">
        <v>16916</v>
      </c>
      <c r="E8753" s="22" t="s">
        <v>16917</v>
      </c>
      <c r="F8753" s="23">
        <v>5048500</v>
      </c>
      <c r="G8753" s="24" t="s">
        <v>33</v>
      </c>
      <c r="H8753" s="23">
        <v>5048500</v>
      </c>
      <c r="I8753" s="24" t="s">
        <v>33</v>
      </c>
      <c r="J8753" s="24" t="s">
        <v>33</v>
      </c>
      <c r="K8753" s="23">
        <v>50485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5048500</v>
      </c>
    </row>
    <row r="8754" spans="1:16" x14ac:dyDescent="0.35">
      <c r="A8754" s="22" t="s">
        <v>11241</v>
      </c>
      <c r="B8754" s="22" t="s">
        <v>15195</v>
      </c>
      <c r="C8754" s="22" t="s">
        <v>39</v>
      </c>
      <c r="D8754" s="22" t="s">
        <v>16918</v>
      </c>
      <c r="E8754" s="22" t="s">
        <v>16919</v>
      </c>
      <c r="F8754" s="23">
        <v>1086000</v>
      </c>
      <c r="G8754" s="24" t="s">
        <v>33</v>
      </c>
      <c r="H8754" s="23">
        <v>1086000</v>
      </c>
      <c r="I8754" s="23">
        <v>1086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41</v>
      </c>
      <c r="B8755" s="22" t="s">
        <v>15195</v>
      </c>
      <c r="C8755" s="22" t="s">
        <v>39</v>
      </c>
      <c r="D8755" s="22" t="s">
        <v>16920</v>
      </c>
      <c r="E8755" s="22" t="s">
        <v>16921</v>
      </c>
      <c r="F8755" s="23">
        <v>4300000</v>
      </c>
      <c r="G8755" s="24" t="s">
        <v>33</v>
      </c>
      <c r="H8755" s="23">
        <v>4300000</v>
      </c>
      <c r="I8755" s="23">
        <v>4300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41</v>
      </c>
      <c r="B8756" s="22" t="s">
        <v>15195</v>
      </c>
      <c r="C8756" s="22" t="s">
        <v>39</v>
      </c>
      <c r="D8756" s="22" t="s">
        <v>16922</v>
      </c>
      <c r="E8756" s="22" t="s">
        <v>16923</v>
      </c>
      <c r="F8756" s="23">
        <v>2136000</v>
      </c>
      <c r="G8756" s="24" t="s">
        <v>33</v>
      </c>
      <c r="H8756" s="23">
        <v>2136000</v>
      </c>
      <c r="I8756" s="24" t="s">
        <v>33</v>
      </c>
      <c r="J8756" s="24" t="s">
        <v>33</v>
      </c>
      <c r="K8756" s="23">
        <v>2136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2136000</v>
      </c>
    </row>
    <row r="8757" spans="1:16" x14ac:dyDescent="0.35">
      <c r="A8757" s="22" t="s">
        <v>11241</v>
      </c>
      <c r="B8757" s="22" t="s">
        <v>15195</v>
      </c>
      <c r="C8757" s="22" t="s">
        <v>39</v>
      </c>
      <c r="D8757" s="22" t="s">
        <v>16924</v>
      </c>
      <c r="E8757" s="22" t="s">
        <v>16925</v>
      </c>
      <c r="F8757" s="23">
        <v>9735000</v>
      </c>
      <c r="G8757" s="24" t="s">
        <v>33</v>
      </c>
      <c r="H8757" s="23">
        <v>9735000</v>
      </c>
      <c r="I8757" s="23">
        <v>9735000</v>
      </c>
      <c r="J8757" s="25">
        <v>100</v>
      </c>
      <c r="K8757" s="23">
        <v>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0</v>
      </c>
    </row>
    <row r="8758" spans="1:16" x14ac:dyDescent="0.35">
      <c r="A8758" s="22" t="s">
        <v>11241</v>
      </c>
      <c r="B8758" s="22" t="s">
        <v>15195</v>
      </c>
      <c r="C8758" s="22" t="s">
        <v>39</v>
      </c>
      <c r="D8758" s="22" t="s">
        <v>16926</v>
      </c>
      <c r="E8758" s="22" t="s">
        <v>16927</v>
      </c>
      <c r="F8758" s="23">
        <v>8479000</v>
      </c>
      <c r="G8758" s="24" t="s">
        <v>33</v>
      </c>
      <c r="H8758" s="23">
        <v>8479000</v>
      </c>
      <c r="I8758" s="23">
        <v>8260000</v>
      </c>
      <c r="J8758" s="25">
        <v>97.417148248614225</v>
      </c>
      <c r="K8758" s="23">
        <v>21900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219000</v>
      </c>
    </row>
    <row r="8759" spans="1:16" x14ac:dyDescent="0.35">
      <c r="A8759" s="22" t="s">
        <v>11241</v>
      </c>
      <c r="B8759" s="22" t="s">
        <v>15195</v>
      </c>
      <c r="C8759" s="22" t="s">
        <v>39</v>
      </c>
      <c r="D8759" s="22" t="s">
        <v>16928</v>
      </c>
      <c r="E8759" s="22" t="s">
        <v>16929</v>
      </c>
      <c r="F8759" s="23">
        <v>901750</v>
      </c>
      <c r="G8759" s="24" t="s">
        <v>33</v>
      </c>
      <c r="H8759" s="23">
        <v>901750</v>
      </c>
      <c r="I8759" s="23">
        <v>90175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41</v>
      </c>
      <c r="B8760" s="22" t="s">
        <v>15195</v>
      </c>
      <c r="C8760" s="22" t="s">
        <v>39</v>
      </c>
      <c r="D8760" s="22" t="s">
        <v>16930</v>
      </c>
      <c r="E8760" s="22" t="s">
        <v>16931</v>
      </c>
      <c r="F8760" s="23">
        <v>3080000</v>
      </c>
      <c r="G8760" s="24" t="s">
        <v>33</v>
      </c>
      <c r="H8760" s="23">
        <v>3080000</v>
      </c>
      <c r="I8760" s="23">
        <v>3080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41</v>
      </c>
      <c r="B8761" s="22" t="s">
        <v>15195</v>
      </c>
      <c r="C8761" s="22" t="s">
        <v>39</v>
      </c>
      <c r="D8761" s="22" t="s">
        <v>16932</v>
      </c>
      <c r="E8761" s="22" t="s">
        <v>16933</v>
      </c>
      <c r="F8761" s="23">
        <v>9934000</v>
      </c>
      <c r="G8761" s="24" t="s">
        <v>33</v>
      </c>
      <c r="H8761" s="23">
        <v>9934000</v>
      </c>
      <c r="I8761" s="23">
        <v>9934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41</v>
      </c>
      <c r="B8762" s="22" t="s">
        <v>15195</v>
      </c>
      <c r="C8762" s="22" t="s">
        <v>39</v>
      </c>
      <c r="D8762" s="22" t="s">
        <v>16934</v>
      </c>
      <c r="E8762" s="22" t="s">
        <v>16935</v>
      </c>
      <c r="F8762" s="23">
        <v>1147000</v>
      </c>
      <c r="G8762" s="24" t="s">
        <v>33</v>
      </c>
      <c r="H8762" s="23">
        <v>1147000</v>
      </c>
      <c r="I8762" s="23">
        <v>1147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41</v>
      </c>
      <c r="B8763" s="22" t="s">
        <v>15195</v>
      </c>
      <c r="C8763" s="22" t="s">
        <v>39</v>
      </c>
      <c r="D8763" s="22" t="s">
        <v>16936</v>
      </c>
      <c r="E8763" s="22" t="s">
        <v>16937</v>
      </c>
      <c r="F8763" s="23">
        <v>4889000</v>
      </c>
      <c r="G8763" s="24" t="s">
        <v>33</v>
      </c>
      <c r="H8763" s="23">
        <v>4889000</v>
      </c>
      <c r="I8763" s="23">
        <v>4889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41</v>
      </c>
      <c r="B8764" s="22" t="s">
        <v>15195</v>
      </c>
      <c r="C8764" s="22" t="s">
        <v>39</v>
      </c>
      <c r="D8764" s="22" t="s">
        <v>16938</v>
      </c>
      <c r="E8764" s="22" t="s">
        <v>16939</v>
      </c>
      <c r="F8764" s="23">
        <v>6400000</v>
      </c>
      <c r="G8764" s="24" t="s">
        <v>33</v>
      </c>
      <c r="H8764" s="23">
        <v>6400000</v>
      </c>
      <c r="I8764" s="23">
        <v>640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41</v>
      </c>
      <c r="B8765" s="22" t="s">
        <v>15195</v>
      </c>
      <c r="C8765" s="22" t="s">
        <v>39</v>
      </c>
      <c r="D8765" s="22" t="s">
        <v>16940</v>
      </c>
      <c r="E8765" s="22" t="s">
        <v>16941</v>
      </c>
      <c r="F8765" s="23">
        <v>3490000</v>
      </c>
      <c r="G8765" s="24" t="s">
        <v>33</v>
      </c>
      <c r="H8765" s="23">
        <v>3490000</v>
      </c>
      <c r="I8765" s="23">
        <v>349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41</v>
      </c>
      <c r="B8766" s="22" t="s">
        <v>15195</v>
      </c>
      <c r="C8766" s="22" t="s">
        <v>39</v>
      </c>
      <c r="D8766" s="22" t="s">
        <v>16942</v>
      </c>
      <c r="E8766" s="22" t="s">
        <v>16943</v>
      </c>
      <c r="F8766" s="23">
        <v>3682000</v>
      </c>
      <c r="G8766" s="24" t="s">
        <v>33</v>
      </c>
      <c r="H8766" s="23">
        <v>3682000</v>
      </c>
      <c r="I8766" s="24" t="s">
        <v>33</v>
      </c>
      <c r="J8766" s="24" t="s">
        <v>33</v>
      </c>
      <c r="K8766" s="23">
        <v>3682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3682000</v>
      </c>
    </row>
    <row r="8767" spans="1:16" x14ac:dyDescent="0.35">
      <c r="A8767" s="22" t="s">
        <v>11241</v>
      </c>
      <c r="B8767" s="22" t="s">
        <v>15195</v>
      </c>
      <c r="C8767" s="22" t="s">
        <v>39</v>
      </c>
      <c r="D8767" s="22" t="s">
        <v>16944</v>
      </c>
      <c r="E8767" s="22" t="s">
        <v>16945</v>
      </c>
      <c r="F8767" s="23">
        <v>5890000</v>
      </c>
      <c r="G8767" s="24" t="s">
        <v>33</v>
      </c>
      <c r="H8767" s="23">
        <v>5890000</v>
      </c>
      <c r="I8767" s="23">
        <v>5874698.4000000004</v>
      </c>
      <c r="J8767" s="25">
        <v>99.740210526315792</v>
      </c>
      <c r="K8767" s="23">
        <v>15301.6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15301.6</v>
      </c>
    </row>
    <row r="8768" spans="1:16" x14ac:dyDescent="0.35">
      <c r="A8768" s="22" t="s">
        <v>11241</v>
      </c>
      <c r="B8768" s="22" t="s">
        <v>15195</v>
      </c>
      <c r="C8768" s="22" t="s">
        <v>39</v>
      </c>
      <c r="D8768" s="22" t="s">
        <v>16946</v>
      </c>
      <c r="E8768" s="22" t="s">
        <v>16947</v>
      </c>
      <c r="F8768" s="23">
        <v>6767000</v>
      </c>
      <c r="G8768" s="24" t="s">
        <v>33</v>
      </c>
      <c r="H8768" s="23">
        <v>6767000</v>
      </c>
      <c r="I8768" s="23">
        <v>6767000</v>
      </c>
      <c r="J8768" s="25">
        <v>100</v>
      </c>
      <c r="K8768" s="23">
        <v>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0</v>
      </c>
    </row>
    <row r="8769" spans="1:16" x14ac:dyDescent="0.35">
      <c r="A8769" s="22" t="s">
        <v>11241</v>
      </c>
      <c r="B8769" s="22" t="s">
        <v>15195</v>
      </c>
      <c r="C8769" s="22" t="s">
        <v>39</v>
      </c>
      <c r="D8769" s="22" t="s">
        <v>16948</v>
      </c>
      <c r="E8769" s="22" t="s">
        <v>16949</v>
      </c>
      <c r="F8769" s="23">
        <v>4070000</v>
      </c>
      <c r="G8769" s="24" t="s">
        <v>33</v>
      </c>
      <c r="H8769" s="23">
        <v>4070000</v>
      </c>
      <c r="I8769" s="23">
        <v>4070000</v>
      </c>
      <c r="J8769" s="25">
        <v>100</v>
      </c>
      <c r="K8769" s="23">
        <v>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0</v>
      </c>
    </row>
    <row r="8770" spans="1:16" x14ac:dyDescent="0.35">
      <c r="A8770" s="22" t="s">
        <v>11241</v>
      </c>
      <c r="B8770" s="22" t="s">
        <v>15195</v>
      </c>
      <c r="C8770" s="22" t="s">
        <v>39</v>
      </c>
      <c r="D8770" s="22" t="s">
        <v>16950</v>
      </c>
      <c r="E8770" s="22" t="s">
        <v>16951</v>
      </c>
      <c r="F8770" s="23">
        <v>6240000</v>
      </c>
      <c r="G8770" s="24" t="s">
        <v>33</v>
      </c>
      <c r="H8770" s="23">
        <v>6240000</v>
      </c>
      <c r="I8770" s="23">
        <v>3998900</v>
      </c>
      <c r="J8770" s="25">
        <v>64.084935897435898</v>
      </c>
      <c r="K8770" s="23">
        <v>22411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2241100</v>
      </c>
    </row>
    <row r="8771" spans="1:16" x14ac:dyDescent="0.35">
      <c r="A8771" s="22" t="s">
        <v>11241</v>
      </c>
      <c r="B8771" s="22" t="s">
        <v>15195</v>
      </c>
      <c r="C8771" s="22" t="s">
        <v>39</v>
      </c>
      <c r="D8771" s="22" t="s">
        <v>16952</v>
      </c>
      <c r="E8771" s="22" t="s">
        <v>16953</v>
      </c>
      <c r="F8771" s="23">
        <v>7800000</v>
      </c>
      <c r="G8771" s="24" t="s">
        <v>33</v>
      </c>
      <c r="H8771" s="23">
        <v>7800000</v>
      </c>
      <c r="I8771" s="23">
        <v>7800000</v>
      </c>
      <c r="J8771" s="25">
        <v>100</v>
      </c>
      <c r="K8771" s="23">
        <v>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0</v>
      </c>
    </row>
    <row r="8772" spans="1:16" x14ac:dyDescent="0.35">
      <c r="A8772" s="22" t="s">
        <v>11241</v>
      </c>
      <c r="B8772" s="22" t="s">
        <v>15195</v>
      </c>
      <c r="C8772" s="22" t="s">
        <v>39</v>
      </c>
      <c r="D8772" s="22" t="s">
        <v>16954</v>
      </c>
      <c r="E8772" s="22" t="s">
        <v>16955</v>
      </c>
      <c r="F8772" s="23">
        <v>2600000</v>
      </c>
      <c r="G8772" s="24" t="s">
        <v>33</v>
      </c>
      <c r="H8772" s="23">
        <v>2600000</v>
      </c>
      <c r="I8772" s="23">
        <v>26000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41</v>
      </c>
      <c r="B8773" s="22" t="s">
        <v>15195</v>
      </c>
      <c r="C8773" s="22" t="s">
        <v>39</v>
      </c>
      <c r="D8773" s="22" t="s">
        <v>16956</v>
      </c>
      <c r="E8773" s="22" t="s">
        <v>16957</v>
      </c>
      <c r="F8773" s="23">
        <v>3975900</v>
      </c>
      <c r="G8773" s="24" t="s">
        <v>33</v>
      </c>
      <c r="H8773" s="23">
        <v>3975900</v>
      </c>
      <c r="I8773" s="23">
        <v>39759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41</v>
      </c>
      <c r="B8774" s="22" t="s">
        <v>15195</v>
      </c>
      <c r="C8774" s="22" t="s">
        <v>39</v>
      </c>
      <c r="D8774" s="22" t="s">
        <v>16958</v>
      </c>
      <c r="E8774" s="22" t="s">
        <v>16959</v>
      </c>
      <c r="F8774" s="23">
        <v>4800000</v>
      </c>
      <c r="G8774" s="24" t="s">
        <v>33</v>
      </c>
      <c r="H8774" s="23">
        <v>4800000</v>
      </c>
      <c r="I8774" s="23">
        <v>48000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41</v>
      </c>
      <c r="B8775" s="22" t="s">
        <v>15195</v>
      </c>
      <c r="C8775" s="22" t="s">
        <v>39</v>
      </c>
      <c r="D8775" s="22" t="s">
        <v>16960</v>
      </c>
      <c r="E8775" s="22" t="s">
        <v>16961</v>
      </c>
      <c r="F8775" s="23">
        <v>1473500</v>
      </c>
      <c r="G8775" s="24" t="s">
        <v>33</v>
      </c>
      <c r="H8775" s="23">
        <v>1473500</v>
      </c>
      <c r="I8775" s="23">
        <v>14735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41</v>
      </c>
      <c r="B8776" s="22" t="s">
        <v>15195</v>
      </c>
      <c r="C8776" s="22" t="s">
        <v>39</v>
      </c>
      <c r="D8776" s="22" t="s">
        <v>16962</v>
      </c>
      <c r="E8776" s="22" t="s">
        <v>16963</v>
      </c>
      <c r="F8776" s="23">
        <v>5668000</v>
      </c>
      <c r="G8776" s="24" t="s">
        <v>33</v>
      </c>
      <c r="H8776" s="23">
        <v>5668000</v>
      </c>
      <c r="I8776" s="23">
        <v>56680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41</v>
      </c>
      <c r="B8777" s="22" t="s">
        <v>15195</v>
      </c>
      <c r="C8777" s="22" t="s">
        <v>39</v>
      </c>
      <c r="D8777" s="22" t="s">
        <v>16964</v>
      </c>
      <c r="E8777" s="22" t="s">
        <v>16965</v>
      </c>
      <c r="F8777" s="23">
        <v>3370000</v>
      </c>
      <c r="G8777" s="24" t="s">
        <v>33</v>
      </c>
      <c r="H8777" s="23">
        <v>3370000</v>
      </c>
      <c r="I8777" s="23">
        <v>3370000</v>
      </c>
      <c r="J8777" s="25">
        <v>100</v>
      </c>
      <c r="K8777" s="23">
        <v>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0</v>
      </c>
    </row>
    <row r="8778" spans="1:16" x14ac:dyDescent="0.35">
      <c r="A8778" s="22" t="s">
        <v>11241</v>
      </c>
      <c r="B8778" s="22" t="s">
        <v>15195</v>
      </c>
      <c r="C8778" s="22" t="s">
        <v>39</v>
      </c>
      <c r="D8778" s="22" t="s">
        <v>16966</v>
      </c>
      <c r="E8778" s="22" t="s">
        <v>16967</v>
      </c>
      <c r="F8778" s="23">
        <v>6399950</v>
      </c>
      <c r="G8778" s="24" t="s">
        <v>33</v>
      </c>
      <c r="H8778" s="23">
        <v>6399950</v>
      </c>
      <c r="I8778" s="24" t="s">
        <v>33</v>
      </c>
      <c r="J8778" s="24" t="s">
        <v>33</v>
      </c>
      <c r="K8778" s="23">
        <v>639995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6399950</v>
      </c>
    </row>
    <row r="8779" spans="1:16" x14ac:dyDescent="0.35">
      <c r="A8779" s="22" t="s">
        <v>11241</v>
      </c>
      <c r="B8779" s="22" t="s">
        <v>15195</v>
      </c>
      <c r="C8779" s="22" t="s">
        <v>39</v>
      </c>
      <c r="D8779" s="22" t="s">
        <v>16968</v>
      </c>
      <c r="E8779" s="22" t="s">
        <v>16969</v>
      </c>
      <c r="F8779" s="23">
        <v>3333333</v>
      </c>
      <c r="G8779" s="24" t="s">
        <v>33</v>
      </c>
      <c r="H8779" s="23">
        <v>3333333</v>
      </c>
      <c r="I8779" s="23">
        <v>3333333</v>
      </c>
      <c r="J8779" s="25">
        <v>100</v>
      </c>
      <c r="K8779" s="23">
        <v>0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0</v>
      </c>
    </row>
    <row r="8780" spans="1:16" x14ac:dyDescent="0.35">
      <c r="A8780" s="22" t="s">
        <v>11241</v>
      </c>
      <c r="B8780" s="22" t="s">
        <v>15195</v>
      </c>
      <c r="C8780" s="22" t="s">
        <v>39</v>
      </c>
      <c r="D8780" s="22" t="s">
        <v>16970</v>
      </c>
      <c r="E8780" s="22" t="s">
        <v>16971</v>
      </c>
      <c r="F8780" s="23">
        <v>841000</v>
      </c>
      <c r="G8780" s="24" t="s">
        <v>33</v>
      </c>
      <c r="H8780" s="23">
        <v>841000</v>
      </c>
      <c r="I8780" s="23">
        <v>808816</v>
      </c>
      <c r="J8780" s="25">
        <v>96.173127229488699</v>
      </c>
      <c r="K8780" s="23">
        <v>32184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32184</v>
      </c>
    </row>
    <row r="8781" spans="1:16" x14ac:dyDescent="0.35">
      <c r="A8781" s="22" t="s">
        <v>11241</v>
      </c>
      <c r="B8781" s="22" t="s">
        <v>15195</v>
      </c>
      <c r="C8781" s="22" t="s">
        <v>39</v>
      </c>
      <c r="D8781" s="22" t="s">
        <v>16972</v>
      </c>
      <c r="E8781" s="22" t="s">
        <v>16973</v>
      </c>
      <c r="F8781" s="23">
        <v>2128000</v>
      </c>
      <c r="G8781" s="24" t="s">
        <v>33</v>
      </c>
      <c r="H8781" s="23">
        <v>2128000</v>
      </c>
      <c r="I8781" s="23">
        <v>2128000</v>
      </c>
      <c r="J8781" s="25">
        <v>100</v>
      </c>
      <c r="K8781" s="23">
        <v>0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0</v>
      </c>
    </row>
    <row r="8782" spans="1:16" x14ac:dyDescent="0.35">
      <c r="A8782" s="22" t="s">
        <v>11241</v>
      </c>
      <c r="B8782" s="22" t="s">
        <v>15195</v>
      </c>
      <c r="C8782" s="22" t="s">
        <v>39</v>
      </c>
      <c r="D8782" s="22" t="s">
        <v>16974</v>
      </c>
      <c r="E8782" s="22" t="s">
        <v>16975</v>
      </c>
      <c r="F8782" s="23">
        <v>6836723</v>
      </c>
      <c r="G8782" s="24" t="s">
        <v>33</v>
      </c>
      <c r="H8782" s="23">
        <v>6836723</v>
      </c>
      <c r="I8782" s="23">
        <v>6836723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41</v>
      </c>
      <c r="B8783" s="22" t="s">
        <v>15195</v>
      </c>
      <c r="C8783" s="22" t="s">
        <v>39</v>
      </c>
      <c r="D8783" s="22" t="s">
        <v>16976</v>
      </c>
      <c r="E8783" s="22" t="s">
        <v>16977</v>
      </c>
      <c r="F8783" s="23">
        <v>1800000</v>
      </c>
      <c r="G8783" s="24" t="s">
        <v>33</v>
      </c>
      <c r="H8783" s="23">
        <v>1800000</v>
      </c>
      <c r="I8783" s="23">
        <v>1800000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41</v>
      </c>
      <c r="B8784" s="22" t="s">
        <v>15195</v>
      </c>
      <c r="C8784" s="22" t="s">
        <v>39</v>
      </c>
      <c r="D8784" s="22" t="s">
        <v>16978</v>
      </c>
      <c r="E8784" s="22" t="s">
        <v>16979</v>
      </c>
      <c r="F8784" s="23">
        <v>7536000</v>
      </c>
      <c r="G8784" s="24" t="s">
        <v>33</v>
      </c>
      <c r="H8784" s="23">
        <v>7536000</v>
      </c>
      <c r="I8784" s="23">
        <v>6420672</v>
      </c>
      <c r="J8784" s="25">
        <v>85.2</v>
      </c>
      <c r="K8784" s="23">
        <v>1115328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1115328</v>
      </c>
    </row>
    <row r="8785" spans="1:16" x14ac:dyDescent="0.35">
      <c r="A8785" s="22" t="s">
        <v>11241</v>
      </c>
      <c r="B8785" s="22" t="s">
        <v>15195</v>
      </c>
      <c r="C8785" s="22" t="s">
        <v>39</v>
      </c>
      <c r="D8785" s="22" t="s">
        <v>16980</v>
      </c>
      <c r="E8785" s="22" t="s">
        <v>16981</v>
      </c>
      <c r="F8785" s="23">
        <v>2214000</v>
      </c>
      <c r="G8785" s="24" t="s">
        <v>33</v>
      </c>
      <c r="H8785" s="23">
        <v>2214000</v>
      </c>
      <c r="I8785" s="23">
        <v>2214000</v>
      </c>
      <c r="J8785" s="25">
        <v>100</v>
      </c>
      <c r="K8785" s="23">
        <v>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0</v>
      </c>
    </row>
    <row r="8786" spans="1:16" x14ac:dyDescent="0.35">
      <c r="A8786" s="22" t="s">
        <v>11241</v>
      </c>
      <c r="B8786" s="22" t="s">
        <v>15195</v>
      </c>
      <c r="C8786" s="22" t="s">
        <v>39</v>
      </c>
      <c r="D8786" s="22" t="s">
        <v>16982</v>
      </c>
      <c r="E8786" s="22" t="s">
        <v>16983</v>
      </c>
      <c r="F8786" s="23">
        <v>1890000</v>
      </c>
      <c r="G8786" s="24" t="s">
        <v>33</v>
      </c>
      <c r="H8786" s="23">
        <v>1890000</v>
      </c>
      <c r="I8786" s="24" t="s">
        <v>33</v>
      </c>
      <c r="J8786" s="24" t="s">
        <v>33</v>
      </c>
      <c r="K8786" s="23">
        <v>189000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1890000</v>
      </c>
    </row>
    <row r="8787" spans="1:16" x14ac:dyDescent="0.35">
      <c r="A8787" s="22" t="s">
        <v>11241</v>
      </c>
      <c r="B8787" s="22" t="s">
        <v>15195</v>
      </c>
      <c r="C8787" s="22" t="s">
        <v>39</v>
      </c>
      <c r="D8787" s="22" t="s">
        <v>16984</v>
      </c>
      <c r="E8787" s="22" t="s">
        <v>16985</v>
      </c>
      <c r="F8787" s="23">
        <v>1929000</v>
      </c>
      <c r="G8787" s="24" t="s">
        <v>33</v>
      </c>
      <c r="H8787" s="23">
        <v>1929000</v>
      </c>
      <c r="I8787" s="23">
        <v>1871508.6</v>
      </c>
      <c r="J8787" s="25">
        <v>97.019626749611191</v>
      </c>
      <c r="K8787" s="23">
        <v>57491.4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7491.4</v>
      </c>
    </row>
    <row r="8788" spans="1:16" x14ac:dyDescent="0.35">
      <c r="A8788" s="22" t="s">
        <v>11241</v>
      </c>
      <c r="B8788" s="22" t="s">
        <v>15195</v>
      </c>
      <c r="C8788" s="22" t="s">
        <v>39</v>
      </c>
      <c r="D8788" s="22" t="s">
        <v>16986</v>
      </c>
      <c r="E8788" s="22" t="s">
        <v>16987</v>
      </c>
      <c r="F8788" s="23">
        <v>5837000</v>
      </c>
      <c r="G8788" s="24" t="s">
        <v>33</v>
      </c>
      <c r="H8788" s="23">
        <v>5837000</v>
      </c>
      <c r="I8788" s="23">
        <v>5837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41</v>
      </c>
      <c r="B8789" s="22" t="s">
        <v>15195</v>
      </c>
      <c r="C8789" s="22" t="s">
        <v>39</v>
      </c>
      <c r="D8789" s="22" t="s">
        <v>16988</v>
      </c>
      <c r="E8789" s="22" t="s">
        <v>16989</v>
      </c>
      <c r="F8789" s="23">
        <v>7860000</v>
      </c>
      <c r="G8789" s="24" t="s">
        <v>33</v>
      </c>
      <c r="H8789" s="23">
        <v>7860000</v>
      </c>
      <c r="I8789" s="23">
        <v>786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41</v>
      </c>
      <c r="B8790" s="22" t="s">
        <v>15195</v>
      </c>
      <c r="C8790" s="22" t="s">
        <v>39</v>
      </c>
      <c r="D8790" s="22" t="s">
        <v>16990</v>
      </c>
      <c r="E8790" s="22" t="s">
        <v>16991</v>
      </c>
      <c r="F8790" s="23">
        <v>1700000</v>
      </c>
      <c r="G8790" s="24" t="s">
        <v>33</v>
      </c>
      <c r="H8790" s="23">
        <v>1700000</v>
      </c>
      <c r="I8790" s="23">
        <v>170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41</v>
      </c>
      <c r="B8791" s="22" t="s">
        <v>15195</v>
      </c>
      <c r="C8791" s="22" t="s">
        <v>39</v>
      </c>
      <c r="D8791" s="22" t="s">
        <v>16992</v>
      </c>
      <c r="E8791" s="22" t="s">
        <v>16993</v>
      </c>
      <c r="F8791" s="23">
        <v>2410000</v>
      </c>
      <c r="G8791" s="24" t="s">
        <v>33</v>
      </c>
      <c r="H8791" s="23">
        <v>2410000</v>
      </c>
      <c r="I8791" s="23">
        <v>241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41</v>
      </c>
      <c r="B8792" s="22" t="s">
        <v>15195</v>
      </c>
      <c r="C8792" s="22" t="s">
        <v>39</v>
      </c>
      <c r="D8792" s="22" t="s">
        <v>16994</v>
      </c>
      <c r="E8792" s="22" t="s">
        <v>16995</v>
      </c>
      <c r="F8792" s="23">
        <v>3920000</v>
      </c>
      <c r="G8792" s="24" t="s">
        <v>33</v>
      </c>
      <c r="H8792" s="23">
        <v>3920000</v>
      </c>
      <c r="I8792" s="23">
        <v>392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41</v>
      </c>
      <c r="B8793" s="22" t="s">
        <v>15195</v>
      </c>
      <c r="C8793" s="22" t="s">
        <v>39</v>
      </c>
      <c r="D8793" s="22" t="s">
        <v>16996</v>
      </c>
      <c r="E8793" s="22" t="s">
        <v>16997</v>
      </c>
      <c r="F8793" s="23">
        <v>1988000</v>
      </c>
      <c r="G8793" s="24" t="s">
        <v>33</v>
      </c>
      <c r="H8793" s="23">
        <v>1988000</v>
      </c>
      <c r="I8793" s="23">
        <v>1988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41</v>
      </c>
      <c r="B8794" s="22" t="s">
        <v>15195</v>
      </c>
      <c r="C8794" s="22" t="s">
        <v>39</v>
      </c>
      <c r="D8794" s="22" t="s">
        <v>16998</v>
      </c>
      <c r="E8794" s="22" t="s">
        <v>16999</v>
      </c>
      <c r="F8794" s="23">
        <v>3899000</v>
      </c>
      <c r="G8794" s="24" t="s">
        <v>33</v>
      </c>
      <c r="H8794" s="23">
        <v>3899000</v>
      </c>
      <c r="I8794" s="23">
        <v>3899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41</v>
      </c>
      <c r="B8795" s="22" t="s">
        <v>15195</v>
      </c>
      <c r="C8795" s="22" t="s">
        <v>39</v>
      </c>
      <c r="D8795" s="22" t="s">
        <v>17000</v>
      </c>
      <c r="E8795" s="22" t="s">
        <v>17001</v>
      </c>
      <c r="F8795" s="23">
        <v>5400000</v>
      </c>
      <c r="G8795" s="24" t="s">
        <v>33</v>
      </c>
      <c r="H8795" s="23">
        <v>5400000</v>
      </c>
      <c r="I8795" s="23">
        <v>5400000</v>
      </c>
      <c r="J8795" s="25">
        <v>100</v>
      </c>
      <c r="K8795" s="23">
        <v>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0</v>
      </c>
    </row>
    <row r="8796" spans="1:16" x14ac:dyDescent="0.35">
      <c r="A8796" s="22" t="s">
        <v>11241</v>
      </c>
      <c r="B8796" s="22" t="s">
        <v>15195</v>
      </c>
      <c r="C8796" s="22" t="s">
        <v>39</v>
      </c>
      <c r="D8796" s="22" t="s">
        <v>17002</v>
      </c>
      <c r="E8796" s="22" t="s">
        <v>17003</v>
      </c>
      <c r="F8796" s="23">
        <v>4210000</v>
      </c>
      <c r="G8796" s="24" t="s">
        <v>33</v>
      </c>
      <c r="H8796" s="23">
        <v>4210000</v>
      </c>
      <c r="I8796" s="24" t="s">
        <v>33</v>
      </c>
      <c r="J8796" s="24" t="s">
        <v>33</v>
      </c>
      <c r="K8796" s="23">
        <v>421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4210000</v>
      </c>
    </row>
    <row r="8797" spans="1:16" x14ac:dyDescent="0.35">
      <c r="A8797" s="22" t="s">
        <v>11241</v>
      </c>
      <c r="B8797" s="22" t="s">
        <v>15195</v>
      </c>
      <c r="C8797" s="22" t="s">
        <v>39</v>
      </c>
      <c r="D8797" s="22" t="s">
        <v>17004</v>
      </c>
      <c r="E8797" s="22" t="s">
        <v>17005</v>
      </c>
      <c r="F8797" s="23">
        <v>5450000</v>
      </c>
      <c r="G8797" s="24" t="s">
        <v>33</v>
      </c>
      <c r="H8797" s="23">
        <v>5450000</v>
      </c>
      <c r="I8797" s="23">
        <v>1090000</v>
      </c>
      <c r="J8797" s="25">
        <v>20</v>
      </c>
      <c r="K8797" s="23">
        <v>436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4360000</v>
      </c>
    </row>
    <row r="8798" spans="1:16" x14ac:dyDescent="0.35">
      <c r="A8798" s="22" t="s">
        <v>11241</v>
      </c>
      <c r="B8798" s="22" t="s">
        <v>15195</v>
      </c>
      <c r="C8798" s="22" t="s">
        <v>39</v>
      </c>
      <c r="D8798" s="22" t="s">
        <v>17006</v>
      </c>
      <c r="E8798" s="22" t="s">
        <v>17007</v>
      </c>
      <c r="F8798" s="23">
        <v>2690000</v>
      </c>
      <c r="G8798" s="24" t="s">
        <v>33</v>
      </c>
      <c r="H8798" s="23">
        <v>2690000</v>
      </c>
      <c r="I8798" s="23">
        <v>2539861</v>
      </c>
      <c r="J8798" s="25">
        <v>94.418624535315985</v>
      </c>
      <c r="K8798" s="23">
        <v>150139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150139</v>
      </c>
    </row>
    <row r="8799" spans="1:16" x14ac:dyDescent="0.35">
      <c r="A8799" s="22" t="s">
        <v>11241</v>
      </c>
      <c r="B8799" s="22" t="s">
        <v>15195</v>
      </c>
      <c r="C8799" s="22" t="s">
        <v>39</v>
      </c>
      <c r="D8799" s="22" t="s">
        <v>17008</v>
      </c>
      <c r="E8799" s="22" t="s">
        <v>17009</v>
      </c>
      <c r="F8799" s="23">
        <v>754000</v>
      </c>
      <c r="G8799" s="24" t="s">
        <v>33</v>
      </c>
      <c r="H8799" s="23">
        <v>754000</v>
      </c>
      <c r="I8799" s="24" t="s">
        <v>33</v>
      </c>
      <c r="J8799" s="24" t="s">
        <v>33</v>
      </c>
      <c r="K8799" s="23">
        <v>754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754000</v>
      </c>
    </row>
    <row r="8800" spans="1:16" x14ac:dyDescent="0.35">
      <c r="A8800" s="22" t="s">
        <v>11241</v>
      </c>
      <c r="B8800" s="22" t="s">
        <v>15195</v>
      </c>
      <c r="C8800" s="22" t="s">
        <v>39</v>
      </c>
      <c r="D8800" s="22" t="s">
        <v>17010</v>
      </c>
      <c r="E8800" s="22" t="s">
        <v>17011</v>
      </c>
      <c r="F8800" s="23">
        <v>2280000</v>
      </c>
      <c r="G8800" s="24" t="s">
        <v>33</v>
      </c>
      <c r="H8800" s="23">
        <v>2280000</v>
      </c>
      <c r="I8800" s="23">
        <v>2280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41</v>
      </c>
      <c r="B8801" s="22" t="s">
        <v>15195</v>
      </c>
      <c r="C8801" s="22" t="s">
        <v>39</v>
      </c>
      <c r="D8801" s="22" t="s">
        <v>17012</v>
      </c>
      <c r="E8801" s="22" t="s">
        <v>17013</v>
      </c>
      <c r="F8801" s="23">
        <v>5686000</v>
      </c>
      <c r="G8801" s="24" t="s">
        <v>33</v>
      </c>
      <c r="H8801" s="23">
        <v>5686000</v>
      </c>
      <c r="I8801" s="23">
        <v>5686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41</v>
      </c>
      <c r="B8802" s="22" t="s">
        <v>15195</v>
      </c>
      <c r="C8802" s="22" t="s">
        <v>39</v>
      </c>
      <c r="D8802" s="22" t="s">
        <v>17014</v>
      </c>
      <c r="E8802" s="22" t="s">
        <v>17015</v>
      </c>
      <c r="F8802" s="23">
        <v>6155555</v>
      </c>
      <c r="G8802" s="24" t="s">
        <v>33</v>
      </c>
      <c r="H8802" s="23">
        <v>6155555</v>
      </c>
      <c r="I8802" s="23">
        <v>6155555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41</v>
      </c>
      <c r="B8803" s="22" t="s">
        <v>15195</v>
      </c>
      <c r="C8803" s="22" t="s">
        <v>39</v>
      </c>
      <c r="D8803" s="22" t="s">
        <v>17016</v>
      </c>
      <c r="E8803" s="22" t="s">
        <v>17017</v>
      </c>
      <c r="F8803" s="23">
        <v>3451000</v>
      </c>
      <c r="G8803" s="24" t="s">
        <v>33</v>
      </c>
      <c r="H8803" s="23">
        <v>3451000</v>
      </c>
      <c r="I8803" s="24" t="s">
        <v>33</v>
      </c>
      <c r="J8803" s="24" t="s">
        <v>33</v>
      </c>
      <c r="K8803" s="23">
        <v>345100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3451000</v>
      </c>
    </row>
    <row r="8804" spans="1:16" x14ac:dyDescent="0.35">
      <c r="A8804" s="22" t="s">
        <v>11241</v>
      </c>
      <c r="B8804" s="22" t="s">
        <v>15195</v>
      </c>
      <c r="C8804" s="22" t="s">
        <v>39</v>
      </c>
      <c r="D8804" s="22" t="s">
        <v>17018</v>
      </c>
      <c r="E8804" s="22" t="s">
        <v>17019</v>
      </c>
      <c r="F8804" s="23">
        <v>7120000</v>
      </c>
      <c r="G8804" s="24" t="s">
        <v>33</v>
      </c>
      <c r="H8804" s="23">
        <v>7120000</v>
      </c>
      <c r="I8804" s="23">
        <v>7120000</v>
      </c>
      <c r="J8804" s="25">
        <v>100</v>
      </c>
      <c r="K8804" s="23">
        <v>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0</v>
      </c>
    </row>
    <row r="8805" spans="1:16" x14ac:dyDescent="0.35">
      <c r="A8805" s="22" t="s">
        <v>11241</v>
      </c>
      <c r="B8805" s="22" t="s">
        <v>15195</v>
      </c>
      <c r="C8805" s="22" t="s">
        <v>39</v>
      </c>
      <c r="D8805" s="22" t="s">
        <v>17020</v>
      </c>
      <c r="E8805" s="22" t="s">
        <v>17021</v>
      </c>
      <c r="F8805" s="23">
        <v>3100000</v>
      </c>
      <c r="G8805" s="24" t="s">
        <v>33</v>
      </c>
      <c r="H8805" s="23">
        <v>3100000</v>
      </c>
      <c r="I8805" s="24" t="s">
        <v>33</v>
      </c>
      <c r="J8805" s="24" t="s">
        <v>33</v>
      </c>
      <c r="K8805" s="23">
        <v>31000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3100000</v>
      </c>
    </row>
    <row r="8806" spans="1:16" x14ac:dyDescent="0.35">
      <c r="A8806" s="22" t="s">
        <v>11241</v>
      </c>
      <c r="B8806" s="22" t="s">
        <v>15195</v>
      </c>
      <c r="C8806" s="22" t="s">
        <v>39</v>
      </c>
      <c r="D8806" s="22" t="s">
        <v>17022</v>
      </c>
      <c r="E8806" s="22" t="s">
        <v>17023</v>
      </c>
      <c r="F8806" s="23">
        <v>7166600</v>
      </c>
      <c r="G8806" s="24" t="s">
        <v>33</v>
      </c>
      <c r="H8806" s="23">
        <v>7166600</v>
      </c>
      <c r="I8806" s="23">
        <v>71666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41</v>
      </c>
      <c r="B8807" s="22" t="s">
        <v>15195</v>
      </c>
      <c r="C8807" s="22" t="s">
        <v>39</v>
      </c>
      <c r="D8807" s="22" t="s">
        <v>17024</v>
      </c>
      <c r="E8807" s="22" t="s">
        <v>17025</v>
      </c>
      <c r="F8807" s="23">
        <v>3414000</v>
      </c>
      <c r="G8807" s="24" t="s">
        <v>33</v>
      </c>
      <c r="H8807" s="23">
        <v>3414000</v>
      </c>
      <c r="I8807" s="23">
        <v>34140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41</v>
      </c>
      <c r="B8808" s="22" t="s">
        <v>15195</v>
      </c>
      <c r="C8808" s="22" t="s">
        <v>39</v>
      </c>
      <c r="D8808" s="22" t="s">
        <v>17026</v>
      </c>
      <c r="E8808" s="22" t="s">
        <v>17027</v>
      </c>
      <c r="F8808" s="23">
        <v>944900</v>
      </c>
      <c r="G8808" s="24" t="s">
        <v>33</v>
      </c>
      <c r="H8808" s="23">
        <v>944900</v>
      </c>
      <c r="I8808" s="23">
        <v>9449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41</v>
      </c>
      <c r="B8809" s="22" t="s">
        <v>15195</v>
      </c>
      <c r="C8809" s="22" t="s">
        <v>39</v>
      </c>
      <c r="D8809" s="22" t="s">
        <v>17028</v>
      </c>
      <c r="E8809" s="22" t="s">
        <v>17029</v>
      </c>
      <c r="F8809" s="23">
        <v>4993000</v>
      </c>
      <c r="G8809" s="24" t="s">
        <v>33</v>
      </c>
      <c r="H8809" s="23">
        <v>4993000</v>
      </c>
      <c r="I8809" s="24" t="s">
        <v>33</v>
      </c>
      <c r="J8809" s="24" t="s">
        <v>33</v>
      </c>
      <c r="K8809" s="23">
        <v>4993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4993000</v>
      </c>
    </row>
    <row r="8810" spans="1:16" x14ac:dyDescent="0.35">
      <c r="A8810" s="22" t="s">
        <v>11241</v>
      </c>
      <c r="B8810" s="22" t="s">
        <v>15195</v>
      </c>
      <c r="C8810" s="22" t="s">
        <v>39</v>
      </c>
      <c r="D8810" s="22" t="s">
        <v>17030</v>
      </c>
      <c r="E8810" s="22" t="s">
        <v>17031</v>
      </c>
      <c r="F8810" s="23">
        <v>6490000</v>
      </c>
      <c r="G8810" s="24" t="s">
        <v>33</v>
      </c>
      <c r="H8810" s="23">
        <v>6490000</v>
      </c>
      <c r="I8810" s="23">
        <v>649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41</v>
      </c>
      <c r="B8811" s="22" t="s">
        <v>15195</v>
      </c>
      <c r="C8811" s="22" t="s">
        <v>39</v>
      </c>
      <c r="D8811" s="22" t="s">
        <v>17032</v>
      </c>
      <c r="E8811" s="22" t="s">
        <v>17033</v>
      </c>
      <c r="F8811" s="23">
        <v>3300000</v>
      </c>
      <c r="G8811" s="24" t="s">
        <v>33</v>
      </c>
      <c r="H8811" s="23">
        <v>3300000</v>
      </c>
      <c r="I8811" s="23">
        <v>33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41</v>
      </c>
      <c r="B8812" s="22" t="s">
        <v>15195</v>
      </c>
      <c r="C8812" s="22" t="s">
        <v>39</v>
      </c>
      <c r="D8812" s="22" t="s">
        <v>17034</v>
      </c>
      <c r="E8812" s="22" t="s">
        <v>17035</v>
      </c>
      <c r="F8812" s="23">
        <v>3100000</v>
      </c>
      <c r="G8812" s="24" t="s">
        <v>33</v>
      </c>
      <c r="H8812" s="23">
        <v>3100000</v>
      </c>
      <c r="I8812" s="23">
        <v>31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41</v>
      </c>
      <c r="B8813" s="22" t="s">
        <v>15195</v>
      </c>
      <c r="C8813" s="22" t="s">
        <v>39</v>
      </c>
      <c r="D8813" s="22" t="s">
        <v>17036</v>
      </c>
      <c r="E8813" s="22" t="s">
        <v>17037</v>
      </c>
      <c r="F8813" s="23">
        <v>6920000</v>
      </c>
      <c r="G8813" s="24" t="s">
        <v>33</v>
      </c>
      <c r="H8813" s="23">
        <v>6920000</v>
      </c>
      <c r="I8813" s="23">
        <v>692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41</v>
      </c>
      <c r="B8814" s="22" t="s">
        <v>15195</v>
      </c>
      <c r="C8814" s="22" t="s">
        <v>39</v>
      </c>
      <c r="D8814" s="22" t="s">
        <v>17038</v>
      </c>
      <c r="E8814" s="22" t="s">
        <v>17039</v>
      </c>
      <c r="F8814" s="23">
        <v>1548000</v>
      </c>
      <c r="G8814" s="24" t="s">
        <v>33</v>
      </c>
      <c r="H8814" s="23">
        <v>1548000</v>
      </c>
      <c r="I8814" s="23">
        <v>1548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41</v>
      </c>
      <c r="B8815" s="22" t="s">
        <v>15195</v>
      </c>
      <c r="C8815" s="22" t="s">
        <v>39</v>
      </c>
      <c r="D8815" s="22" t="s">
        <v>17040</v>
      </c>
      <c r="E8815" s="22" t="s">
        <v>17041</v>
      </c>
      <c r="F8815" s="23">
        <v>2344000</v>
      </c>
      <c r="G8815" s="24" t="s">
        <v>33</v>
      </c>
      <c r="H8815" s="23">
        <v>2344000</v>
      </c>
      <c r="I8815" s="23">
        <v>2344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41</v>
      </c>
      <c r="B8816" s="22" t="s">
        <v>15195</v>
      </c>
      <c r="C8816" s="22" t="s">
        <v>39</v>
      </c>
      <c r="D8816" s="22" t="s">
        <v>17042</v>
      </c>
      <c r="E8816" s="22" t="s">
        <v>17043</v>
      </c>
      <c r="F8816" s="23">
        <v>3985000</v>
      </c>
      <c r="G8816" s="24" t="s">
        <v>33</v>
      </c>
      <c r="H8816" s="23">
        <v>3985000</v>
      </c>
      <c r="I8816" s="24" t="s">
        <v>33</v>
      </c>
      <c r="J8816" s="24" t="s">
        <v>33</v>
      </c>
      <c r="K8816" s="23">
        <v>398500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85000</v>
      </c>
    </row>
    <row r="8817" spans="1:16" x14ac:dyDescent="0.35">
      <c r="A8817" s="22" t="s">
        <v>11241</v>
      </c>
      <c r="B8817" s="22" t="s">
        <v>15195</v>
      </c>
      <c r="C8817" s="22" t="s">
        <v>39</v>
      </c>
      <c r="D8817" s="22" t="s">
        <v>17044</v>
      </c>
      <c r="E8817" s="22" t="s">
        <v>17045</v>
      </c>
      <c r="F8817" s="23">
        <v>3952624.5</v>
      </c>
      <c r="G8817" s="24" t="s">
        <v>33</v>
      </c>
      <c r="H8817" s="23">
        <v>3952624.5</v>
      </c>
      <c r="I8817" s="23">
        <v>3952624.5</v>
      </c>
      <c r="J8817" s="25">
        <v>100</v>
      </c>
      <c r="K8817" s="23">
        <v>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0</v>
      </c>
    </row>
    <row r="8818" spans="1:16" x14ac:dyDescent="0.35">
      <c r="A8818" s="22" t="s">
        <v>11241</v>
      </c>
      <c r="B8818" s="22" t="s">
        <v>15195</v>
      </c>
      <c r="C8818" s="22" t="s">
        <v>39</v>
      </c>
      <c r="D8818" s="22" t="s">
        <v>17046</v>
      </c>
      <c r="E8818" s="22" t="s">
        <v>17047</v>
      </c>
      <c r="F8818" s="23">
        <v>5970000</v>
      </c>
      <c r="G8818" s="24" t="s">
        <v>33</v>
      </c>
      <c r="H8818" s="23">
        <v>5970000</v>
      </c>
      <c r="I8818" s="23">
        <v>59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41</v>
      </c>
      <c r="B8819" s="22" t="s">
        <v>15195</v>
      </c>
      <c r="C8819" s="22" t="s">
        <v>39</v>
      </c>
      <c r="D8819" s="22" t="s">
        <v>17048</v>
      </c>
      <c r="E8819" s="22" t="s">
        <v>17049</v>
      </c>
      <c r="F8819" s="23">
        <v>7870000</v>
      </c>
      <c r="G8819" s="24" t="s">
        <v>33</v>
      </c>
      <c r="H8819" s="23">
        <v>7870000</v>
      </c>
      <c r="I8819" s="23">
        <v>7870000</v>
      </c>
      <c r="J8819" s="25">
        <v>100</v>
      </c>
      <c r="K8819" s="23">
        <v>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0</v>
      </c>
    </row>
    <row r="8820" spans="1:16" x14ac:dyDescent="0.35">
      <c r="A8820" s="22" t="s">
        <v>11241</v>
      </c>
      <c r="B8820" s="22" t="s">
        <v>15195</v>
      </c>
      <c r="C8820" s="22" t="s">
        <v>39</v>
      </c>
      <c r="D8820" s="22" t="s">
        <v>17050</v>
      </c>
      <c r="E8820" s="22" t="s">
        <v>17051</v>
      </c>
      <c r="F8820" s="23">
        <v>6395000</v>
      </c>
      <c r="G8820" s="24" t="s">
        <v>33</v>
      </c>
      <c r="H8820" s="23">
        <v>6395000</v>
      </c>
      <c r="I8820" s="24" t="s">
        <v>33</v>
      </c>
      <c r="J8820" s="24" t="s">
        <v>33</v>
      </c>
      <c r="K8820" s="23">
        <v>6395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6395000</v>
      </c>
    </row>
    <row r="8821" spans="1:16" x14ac:dyDescent="0.35">
      <c r="A8821" s="22" t="s">
        <v>11241</v>
      </c>
      <c r="B8821" s="22" t="s">
        <v>15195</v>
      </c>
      <c r="C8821" s="22" t="s">
        <v>39</v>
      </c>
      <c r="D8821" s="22" t="s">
        <v>17052</v>
      </c>
      <c r="E8821" s="22" t="s">
        <v>17053</v>
      </c>
      <c r="F8821" s="23">
        <v>3046000</v>
      </c>
      <c r="G8821" s="24" t="s">
        <v>33</v>
      </c>
      <c r="H8821" s="23">
        <v>3046000</v>
      </c>
      <c r="I8821" s="23">
        <v>2505200</v>
      </c>
      <c r="J8821" s="25">
        <v>82.24556795797767</v>
      </c>
      <c r="K8821" s="23">
        <v>5408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40800</v>
      </c>
    </row>
    <row r="8822" spans="1:16" x14ac:dyDescent="0.35">
      <c r="A8822" s="22" t="s">
        <v>11241</v>
      </c>
      <c r="B8822" s="22" t="s">
        <v>15195</v>
      </c>
      <c r="C8822" s="22" t="s">
        <v>39</v>
      </c>
      <c r="D8822" s="22" t="s">
        <v>17054</v>
      </c>
      <c r="E8822" s="22" t="s">
        <v>17055</v>
      </c>
      <c r="F8822" s="23">
        <v>5248000</v>
      </c>
      <c r="G8822" s="24" t="s">
        <v>33</v>
      </c>
      <c r="H8822" s="23">
        <v>5248000</v>
      </c>
      <c r="I8822" s="24" t="s">
        <v>33</v>
      </c>
      <c r="J8822" s="24" t="s">
        <v>33</v>
      </c>
      <c r="K8822" s="23">
        <v>5248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5248000</v>
      </c>
    </row>
    <row r="8823" spans="1:16" x14ac:dyDescent="0.35">
      <c r="A8823" s="22" t="s">
        <v>11241</v>
      </c>
      <c r="B8823" s="22" t="s">
        <v>15195</v>
      </c>
      <c r="C8823" s="22" t="s">
        <v>39</v>
      </c>
      <c r="D8823" s="22" t="s">
        <v>17056</v>
      </c>
      <c r="E8823" s="22" t="s">
        <v>17057</v>
      </c>
      <c r="F8823" s="23">
        <v>4450000</v>
      </c>
      <c r="G8823" s="24" t="s">
        <v>33</v>
      </c>
      <c r="H8823" s="23">
        <v>4450000</v>
      </c>
      <c r="I8823" s="23">
        <v>4450000</v>
      </c>
      <c r="J8823" s="25">
        <v>100</v>
      </c>
      <c r="K8823" s="23">
        <v>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0</v>
      </c>
    </row>
    <row r="8824" spans="1:16" x14ac:dyDescent="0.35">
      <c r="A8824" s="22" t="s">
        <v>11241</v>
      </c>
      <c r="B8824" s="22" t="s">
        <v>15195</v>
      </c>
      <c r="C8824" s="22" t="s">
        <v>39</v>
      </c>
      <c r="D8824" s="22" t="s">
        <v>17058</v>
      </c>
      <c r="E8824" s="22" t="s">
        <v>17059</v>
      </c>
      <c r="F8824" s="23">
        <v>7187000</v>
      </c>
      <c r="G8824" s="24" t="s">
        <v>33</v>
      </c>
      <c r="H8824" s="23">
        <v>7187000</v>
      </c>
      <c r="I8824" s="23">
        <v>6600000</v>
      </c>
      <c r="J8824" s="25">
        <v>91.832475302629746</v>
      </c>
      <c r="K8824" s="23">
        <v>587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587000</v>
      </c>
    </row>
    <row r="8825" spans="1:16" x14ac:dyDescent="0.35">
      <c r="A8825" s="22" t="s">
        <v>11241</v>
      </c>
      <c r="B8825" s="22" t="s">
        <v>15195</v>
      </c>
      <c r="C8825" s="22" t="s">
        <v>39</v>
      </c>
      <c r="D8825" s="22" t="s">
        <v>17060</v>
      </c>
      <c r="E8825" s="22" t="s">
        <v>17061</v>
      </c>
      <c r="F8825" s="23">
        <v>3740000</v>
      </c>
      <c r="G8825" s="24" t="s">
        <v>33</v>
      </c>
      <c r="H8825" s="23">
        <v>3740000</v>
      </c>
      <c r="I8825" s="23">
        <v>3740000</v>
      </c>
      <c r="J8825" s="25">
        <v>100</v>
      </c>
      <c r="K8825" s="23">
        <v>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0</v>
      </c>
    </row>
    <row r="8826" spans="1:16" x14ac:dyDescent="0.35">
      <c r="A8826" s="22" t="s">
        <v>11241</v>
      </c>
      <c r="B8826" s="22" t="s">
        <v>15195</v>
      </c>
      <c r="C8826" s="22" t="s">
        <v>39</v>
      </c>
      <c r="D8826" s="22" t="s">
        <v>17062</v>
      </c>
      <c r="E8826" s="22" t="s">
        <v>17063</v>
      </c>
      <c r="F8826" s="23">
        <v>6798000</v>
      </c>
      <c r="G8826" s="24" t="s">
        <v>33</v>
      </c>
      <c r="H8826" s="23">
        <v>6798000</v>
      </c>
      <c r="I8826" s="24" t="s">
        <v>33</v>
      </c>
      <c r="J8826" s="24" t="s">
        <v>33</v>
      </c>
      <c r="K8826" s="23">
        <v>679800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6798000</v>
      </c>
    </row>
    <row r="8827" spans="1:16" x14ac:dyDescent="0.35">
      <c r="A8827" s="22" t="s">
        <v>11241</v>
      </c>
      <c r="B8827" s="22" t="s">
        <v>15195</v>
      </c>
      <c r="C8827" s="22" t="s">
        <v>39</v>
      </c>
      <c r="D8827" s="22" t="s">
        <v>17064</v>
      </c>
      <c r="E8827" s="22" t="s">
        <v>17065</v>
      </c>
      <c r="F8827" s="23">
        <v>5799999</v>
      </c>
      <c r="G8827" s="24" t="s">
        <v>33</v>
      </c>
      <c r="H8827" s="23">
        <v>5799999</v>
      </c>
      <c r="I8827" s="24" t="s">
        <v>33</v>
      </c>
      <c r="J8827" s="24" t="s">
        <v>33</v>
      </c>
      <c r="K8827" s="23">
        <v>5799999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5799999</v>
      </c>
    </row>
    <row r="8828" spans="1:16" x14ac:dyDescent="0.35">
      <c r="A8828" s="22" t="s">
        <v>11241</v>
      </c>
      <c r="B8828" s="22" t="s">
        <v>15195</v>
      </c>
      <c r="C8828" s="22" t="s">
        <v>39</v>
      </c>
      <c r="D8828" s="22" t="s">
        <v>17066</v>
      </c>
      <c r="E8828" s="22" t="s">
        <v>17067</v>
      </c>
      <c r="F8828" s="23">
        <v>2004975</v>
      </c>
      <c r="G8828" s="24" t="s">
        <v>33</v>
      </c>
      <c r="H8828" s="23">
        <v>2004975</v>
      </c>
      <c r="I8828" s="23">
        <v>2004975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41</v>
      </c>
      <c r="B8829" s="22" t="s">
        <v>15195</v>
      </c>
      <c r="C8829" s="22" t="s">
        <v>39</v>
      </c>
      <c r="D8829" s="22" t="s">
        <v>17068</v>
      </c>
      <c r="E8829" s="22" t="s">
        <v>17069</v>
      </c>
      <c r="F8829" s="23">
        <v>5019420</v>
      </c>
      <c r="G8829" s="24" t="s">
        <v>33</v>
      </c>
      <c r="H8829" s="23">
        <v>5019420</v>
      </c>
      <c r="I8829" s="23">
        <v>5019420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41</v>
      </c>
      <c r="B8830" s="22" t="s">
        <v>15195</v>
      </c>
      <c r="C8830" s="22" t="s">
        <v>39</v>
      </c>
      <c r="D8830" s="22" t="s">
        <v>17070</v>
      </c>
      <c r="E8830" s="22" t="s">
        <v>17071</v>
      </c>
      <c r="F8830" s="23">
        <v>2879987.87</v>
      </c>
      <c r="G8830" s="24" t="s">
        <v>33</v>
      </c>
      <c r="H8830" s="23">
        <v>2879987.87</v>
      </c>
      <c r="I8830" s="23">
        <v>2879987.87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41</v>
      </c>
      <c r="B8831" s="22" t="s">
        <v>15195</v>
      </c>
      <c r="C8831" s="22" t="s">
        <v>39</v>
      </c>
      <c r="D8831" s="22" t="s">
        <v>17072</v>
      </c>
      <c r="E8831" s="22" t="s">
        <v>17073</v>
      </c>
      <c r="F8831" s="23">
        <v>575000</v>
      </c>
      <c r="G8831" s="24" t="s">
        <v>33</v>
      </c>
      <c r="H8831" s="23">
        <v>575000</v>
      </c>
      <c r="I8831" s="23">
        <v>575000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41</v>
      </c>
      <c r="B8832" s="22" t="s">
        <v>15195</v>
      </c>
      <c r="C8832" s="22" t="s">
        <v>39</v>
      </c>
      <c r="D8832" s="22" t="s">
        <v>17074</v>
      </c>
      <c r="E8832" s="22" t="s">
        <v>17075</v>
      </c>
      <c r="F8832" s="23">
        <v>870000</v>
      </c>
      <c r="G8832" s="24" t="s">
        <v>33</v>
      </c>
      <c r="H8832" s="23">
        <v>870000</v>
      </c>
      <c r="I8832" s="23">
        <v>870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41</v>
      </c>
      <c r="B8833" s="22" t="s">
        <v>15195</v>
      </c>
      <c r="C8833" s="22" t="s">
        <v>39</v>
      </c>
      <c r="D8833" s="22" t="s">
        <v>17076</v>
      </c>
      <c r="E8833" s="22" t="s">
        <v>17077</v>
      </c>
      <c r="F8833" s="23">
        <v>9980000</v>
      </c>
      <c r="G8833" s="24" t="s">
        <v>33</v>
      </c>
      <c r="H8833" s="23">
        <v>9980000</v>
      </c>
      <c r="I8833" s="23">
        <v>998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41</v>
      </c>
      <c r="B8834" s="22" t="s">
        <v>15195</v>
      </c>
      <c r="C8834" s="22" t="s">
        <v>39</v>
      </c>
      <c r="D8834" s="22" t="s">
        <v>17078</v>
      </c>
      <c r="E8834" s="22" t="s">
        <v>17079</v>
      </c>
      <c r="F8834" s="23">
        <v>4860000</v>
      </c>
      <c r="G8834" s="24" t="s">
        <v>33</v>
      </c>
      <c r="H8834" s="23">
        <v>4860000</v>
      </c>
      <c r="I8834" s="23">
        <v>486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41</v>
      </c>
      <c r="B8835" s="22" t="s">
        <v>15195</v>
      </c>
      <c r="C8835" s="22" t="s">
        <v>39</v>
      </c>
      <c r="D8835" s="22" t="s">
        <v>17080</v>
      </c>
      <c r="E8835" s="22" t="s">
        <v>17081</v>
      </c>
      <c r="F8835" s="23">
        <v>8020000</v>
      </c>
      <c r="G8835" s="24" t="s">
        <v>33</v>
      </c>
      <c r="H8835" s="23">
        <v>8020000</v>
      </c>
      <c r="I8835" s="23">
        <v>802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41</v>
      </c>
      <c r="B8836" s="22" t="s">
        <v>15195</v>
      </c>
      <c r="C8836" s="22" t="s">
        <v>39</v>
      </c>
      <c r="D8836" s="22" t="s">
        <v>17082</v>
      </c>
      <c r="E8836" s="22" t="s">
        <v>17083</v>
      </c>
      <c r="F8836" s="23">
        <v>5758000</v>
      </c>
      <c r="G8836" s="24" t="s">
        <v>33</v>
      </c>
      <c r="H8836" s="23">
        <v>5758000</v>
      </c>
      <c r="I8836" s="23">
        <v>5758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41</v>
      </c>
      <c r="B8837" s="22" t="s">
        <v>15195</v>
      </c>
      <c r="C8837" s="22" t="s">
        <v>39</v>
      </c>
      <c r="D8837" s="22" t="s">
        <v>17084</v>
      </c>
      <c r="E8837" s="22" t="s">
        <v>17085</v>
      </c>
      <c r="F8837" s="23">
        <v>6542000</v>
      </c>
      <c r="G8837" s="24" t="s">
        <v>33</v>
      </c>
      <c r="H8837" s="23">
        <v>6542000</v>
      </c>
      <c r="I8837" s="23">
        <v>6542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41</v>
      </c>
      <c r="B8838" s="22" t="s">
        <v>15195</v>
      </c>
      <c r="C8838" s="22" t="s">
        <v>39</v>
      </c>
      <c r="D8838" s="22" t="s">
        <v>17086</v>
      </c>
      <c r="E8838" s="22" t="s">
        <v>17087</v>
      </c>
      <c r="F8838" s="23">
        <v>2797000</v>
      </c>
      <c r="G8838" s="24" t="s">
        <v>33</v>
      </c>
      <c r="H8838" s="23">
        <v>2797000</v>
      </c>
      <c r="I8838" s="23">
        <v>2797000</v>
      </c>
      <c r="J8838" s="25">
        <v>100</v>
      </c>
      <c r="K8838" s="23">
        <v>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0</v>
      </c>
    </row>
    <row r="8839" spans="1:16" x14ac:dyDescent="0.35">
      <c r="A8839" s="22" t="s">
        <v>11241</v>
      </c>
      <c r="B8839" s="22" t="s">
        <v>15195</v>
      </c>
      <c r="C8839" s="22" t="s">
        <v>39</v>
      </c>
      <c r="D8839" s="22" t="s">
        <v>17088</v>
      </c>
      <c r="E8839" s="22" t="s">
        <v>17089</v>
      </c>
      <c r="F8839" s="23">
        <v>3740000</v>
      </c>
      <c r="G8839" s="24" t="s">
        <v>33</v>
      </c>
      <c r="H8839" s="23">
        <v>3740000</v>
      </c>
      <c r="I8839" s="23">
        <v>3735000</v>
      </c>
      <c r="J8839" s="25">
        <v>99.866310160427801</v>
      </c>
      <c r="K8839" s="23">
        <v>5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5000</v>
      </c>
    </row>
    <row r="8840" spans="1:16" x14ac:dyDescent="0.35">
      <c r="A8840" s="22" t="s">
        <v>11241</v>
      </c>
      <c r="B8840" s="22" t="s">
        <v>15195</v>
      </c>
      <c r="C8840" s="22" t="s">
        <v>39</v>
      </c>
      <c r="D8840" s="22" t="s">
        <v>17090</v>
      </c>
      <c r="E8840" s="22" t="s">
        <v>17091</v>
      </c>
      <c r="F8840" s="23">
        <v>4362000</v>
      </c>
      <c r="G8840" s="24" t="s">
        <v>33</v>
      </c>
      <c r="H8840" s="23">
        <v>4362000</v>
      </c>
      <c r="I8840" s="23">
        <v>4362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41</v>
      </c>
      <c r="B8841" s="22" t="s">
        <v>15195</v>
      </c>
      <c r="C8841" s="22" t="s">
        <v>39</v>
      </c>
      <c r="D8841" s="22" t="s">
        <v>17092</v>
      </c>
      <c r="E8841" s="22" t="s">
        <v>17093</v>
      </c>
      <c r="F8841" s="23">
        <v>3196000</v>
      </c>
      <c r="G8841" s="24" t="s">
        <v>33</v>
      </c>
      <c r="H8841" s="23">
        <v>3196000</v>
      </c>
      <c r="I8841" s="23">
        <v>3196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41</v>
      </c>
      <c r="B8842" s="22" t="s">
        <v>15195</v>
      </c>
      <c r="C8842" s="22" t="s">
        <v>39</v>
      </c>
      <c r="D8842" s="22" t="s">
        <v>17094</v>
      </c>
      <c r="E8842" s="22" t="s">
        <v>17095</v>
      </c>
      <c r="F8842" s="23">
        <v>3676050</v>
      </c>
      <c r="G8842" s="24" t="s">
        <v>33</v>
      </c>
      <c r="H8842" s="23">
        <v>3676050</v>
      </c>
      <c r="I8842" s="23">
        <v>367605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41</v>
      </c>
      <c r="B8843" s="22" t="s">
        <v>15195</v>
      </c>
      <c r="C8843" s="22" t="s">
        <v>39</v>
      </c>
      <c r="D8843" s="22" t="s">
        <v>17096</v>
      </c>
      <c r="E8843" s="22" t="s">
        <v>17097</v>
      </c>
      <c r="F8843" s="23">
        <v>7445000</v>
      </c>
      <c r="G8843" s="24" t="s">
        <v>33</v>
      </c>
      <c r="H8843" s="23">
        <v>7445000</v>
      </c>
      <c r="I8843" s="23">
        <v>7445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41</v>
      </c>
      <c r="B8844" s="22" t="s">
        <v>15195</v>
      </c>
      <c r="C8844" s="22" t="s">
        <v>39</v>
      </c>
      <c r="D8844" s="22" t="s">
        <v>17098</v>
      </c>
      <c r="E8844" s="22" t="s">
        <v>17099</v>
      </c>
      <c r="F8844" s="23">
        <v>2864000</v>
      </c>
      <c r="G8844" s="24" t="s">
        <v>33</v>
      </c>
      <c r="H8844" s="23">
        <v>2864000</v>
      </c>
      <c r="I8844" s="23">
        <v>2864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41</v>
      </c>
      <c r="B8845" s="22" t="s">
        <v>15195</v>
      </c>
      <c r="C8845" s="22" t="s">
        <v>39</v>
      </c>
      <c r="D8845" s="22" t="s">
        <v>17100</v>
      </c>
      <c r="E8845" s="22" t="s">
        <v>17101</v>
      </c>
      <c r="F8845" s="23">
        <v>2415000</v>
      </c>
      <c r="G8845" s="24" t="s">
        <v>33</v>
      </c>
      <c r="H8845" s="23">
        <v>2415000</v>
      </c>
      <c r="I8845" s="23">
        <v>2415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41</v>
      </c>
      <c r="B8846" s="22" t="s">
        <v>15195</v>
      </c>
      <c r="C8846" s="22" t="s">
        <v>39</v>
      </c>
      <c r="D8846" s="22" t="s">
        <v>17102</v>
      </c>
      <c r="E8846" s="22" t="s">
        <v>17103</v>
      </c>
      <c r="F8846" s="23">
        <v>8123000</v>
      </c>
      <c r="G8846" s="24" t="s">
        <v>33</v>
      </c>
      <c r="H8846" s="23">
        <v>8123000</v>
      </c>
      <c r="I8846" s="23">
        <v>8065701</v>
      </c>
      <c r="J8846" s="25">
        <v>99.294607903483936</v>
      </c>
      <c r="K8846" s="23">
        <v>57299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57299</v>
      </c>
    </row>
    <row r="8847" spans="1:16" x14ac:dyDescent="0.35">
      <c r="A8847" s="22" t="s">
        <v>11241</v>
      </c>
      <c r="B8847" s="22" t="s">
        <v>15195</v>
      </c>
      <c r="C8847" s="22" t="s">
        <v>39</v>
      </c>
      <c r="D8847" s="22" t="s">
        <v>17104</v>
      </c>
      <c r="E8847" s="22" t="s">
        <v>17105</v>
      </c>
      <c r="F8847" s="23">
        <v>4488000</v>
      </c>
      <c r="G8847" s="24" t="s">
        <v>33</v>
      </c>
      <c r="H8847" s="23">
        <v>4488000</v>
      </c>
      <c r="I8847" s="23">
        <v>4488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41</v>
      </c>
      <c r="B8848" s="22" t="s">
        <v>15195</v>
      </c>
      <c r="C8848" s="22" t="s">
        <v>39</v>
      </c>
      <c r="D8848" s="22" t="s">
        <v>17106</v>
      </c>
      <c r="E8848" s="22" t="s">
        <v>17107</v>
      </c>
      <c r="F8848" s="23">
        <v>9594000</v>
      </c>
      <c r="G8848" s="24" t="s">
        <v>33</v>
      </c>
      <c r="H8848" s="23">
        <v>9594000</v>
      </c>
      <c r="I8848" s="23">
        <v>9594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41</v>
      </c>
      <c r="B8849" s="22" t="s">
        <v>15195</v>
      </c>
      <c r="C8849" s="22" t="s">
        <v>39</v>
      </c>
      <c r="D8849" s="22" t="s">
        <v>17108</v>
      </c>
      <c r="E8849" s="22" t="s">
        <v>17109</v>
      </c>
      <c r="F8849" s="23">
        <v>9910000</v>
      </c>
      <c r="G8849" s="24" t="s">
        <v>33</v>
      </c>
      <c r="H8849" s="23">
        <v>9910000</v>
      </c>
      <c r="I8849" s="23">
        <v>9910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41</v>
      </c>
      <c r="B8850" s="22" t="s">
        <v>15195</v>
      </c>
      <c r="C8850" s="22" t="s">
        <v>39</v>
      </c>
      <c r="D8850" s="22" t="s">
        <v>17110</v>
      </c>
      <c r="E8850" s="22" t="s">
        <v>17111</v>
      </c>
      <c r="F8850" s="23">
        <v>6313000</v>
      </c>
      <c r="G8850" s="24" t="s">
        <v>33</v>
      </c>
      <c r="H8850" s="23">
        <v>6313000</v>
      </c>
      <c r="I8850" s="23">
        <v>6313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41</v>
      </c>
      <c r="B8851" s="22" t="s">
        <v>15195</v>
      </c>
      <c r="C8851" s="22" t="s">
        <v>39</v>
      </c>
      <c r="D8851" s="22" t="s">
        <v>17112</v>
      </c>
      <c r="E8851" s="22" t="s">
        <v>17113</v>
      </c>
      <c r="F8851" s="23">
        <v>5572000</v>
      </c>
      <c r="G8851" s="24" t="s">
        <v>33</v>
      </c>
      <c r="H8851" s="23">
        <v>5572000</v>
      </c>
      <c r="I8851" s="23">
        <v>5230000</v>
      </c>
      <c r="J8851" s="25">
        <v>93.862167982770998</v>
      </c>
      <c r="K8851" s="23">
        <v>34200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342000</v>
      </c>
    </row>
    <row r="8852" spans="1:16" x14ac:dyDescent="0.35">
      <c r="A8852" s="22" t="s">
        <v>11241</v>
      </c>
      <c r="B8852" s="22" t="s">
        <v>15195</v>
      </c>
      <c r="C8852" s="22" t="s">
        <v>39</v>
      </c>
      <c r="D8852" s="22" t="s">
        <v>17114</v>
      </c>
      <c r="E8852" s="22" t="s">
        <v>17115</v>
      </c>
      <c r="F8852" s="23">
        <v>9250000</v>
      </c>
      <c r="G8852" s="24" t="s">
        <v>33</v>
      </c>
      <c r="H8852" s="23">
        <v>9250000</v>
      </c>
      <c r="I8852" s="23">
        <v>9250000</v>
      </c>
      <c r="J8852" s="25">
        <v>100</v>
      </c>
      <c r="K8852" s="23">
        <v>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0</v>
      </c>
    </row>
    <row r="8853" spans="1:16" x14ac:dyDescent="0.35">
      <c r="A8853" s="22" t="s">
        <v>11241</v>
      </c>
      <c r="B8853" s="22" t="s">
        <v>15195</v>
      </c>
      <c r="C8853" s="22" t="s">
        <v>39</v>
      </c>
      <c r="D8853" s="22" t="s">
        <v>17116</v>
      </c>
      <c r="E8853" s="22" t="s">
        <v>17117</v>
      </c>
      <c r="F8853" s="23">
        <v>5833600</v>
      </c>
      <c r="G8853" s="24" t="s">
        <v>33</v>
      </c>
      <c r="H8853" s="23">
        <v>5833600</v>
      </c>
      <c r="I8853" s="24" t="s">
        <v>33</v>
      </c>
      <c r="J8853" s="24" t="s">
        <v>33</v>
      </c>
      <c r="K8853" s="23">
        <v>58336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833600</v>
      </c>
    </row>
    <row r="8854" spans="1:16" x14ac:dyDescent="0.35">
      <c r="A8854" s="22" t="s">
        <v>11241</v>
      </c>
      <c r="B8854" s="22" t="s">
        <v>15195</v>
      </c>
      <c r="C8854" s="22" t="s">
        <v>39</v>
      </c>
      <c r="D8854" s="22" t="s">
        <v>17118</v>
      </c>
      <c r="E8854" s="22" t="s">
        <v>17119</v>
      </c>
      <c r="F8854" s="23">
        <v>5227200</v>
      </c>
      <c r="G8854" s="24" t="s">
        <v>33</v>
      </c>
      <c r="H8854" s="23">
        <v>5227200</v>
      </c>
      <c r="I8854" s="23">
        <v>1787700</v>
      </c>
      <c r="J8854" s="25">
        <v>34.199954086317724</v>
      </c>
      <c r="K8854" s="23">
        <v>34395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3439500</v>
      </c>
    </row>
    <row r="8855" spans="1:16" x14ac:dyDescent="0.35">
      <c r="A8855" s="22" t="s">
        <v>11241</v>
      </c>
      <c r="B8855" s="22" t="s">
        <v>15195</v>
      </c>
      <c r="C8855" s="22" t="s">
        <v>39</v>
      </c>
      <c r="D8855" s="22" t="s">
        <v>17120</v>
      </c>
      <c r="E8855" s="22" t="s">
        <v>17121</v>
      </c>
      <c r="F8855" s="23">
        <v>7986000</v>
      </c>
      <c r="G8855" s="24" t="s">
        <v>33</v>
      </c>
      <c r="H8855" s="23">
        <v>7986000</v>
      </c>
      <c r="I8855" s="23">
        <v>7373240</v>
      </c>
      <c r="J8855" s="25">
        <v>92.32707237665916</v>
      </c>
      <c r="K8855" s="23">
        <v>61276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612760</v>
      </c>
    </row>
    <row r="8856" spans="1:16" x14ac:dyDescent="0.35">
      <c r="A8856" s="22" t="s">
        <v>11241</v>
      </c>
      <c r="B8856" s="22" t="s">
        <v>15195</v>
      </c>
      <c r="C8856" s="22" t="s">
        <v>39</v>
      </c>
      <c r="D8856" s="22" t="s">
        <v>17122</v>
      </c>
      <c r="E8856" s="22" t="s">
        <v>17123</v>
      </c>
      <c r="F8856" s="23">
        <v>9992000</v>
      </c>
      <c r="G8856" s="24" t="s">
        <v>33</v>
      </c>
      <c r="H8856" s="23">
        <v>9992000</v>
      </c>
      <c r="I8856" s="24" t="s">
        <v>33</v>
      </c>
      <c r="J8856" s="24" t="s">
        <v>33</v>
      </c>
      <c r="K8856" s="23">
        <v>999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9992000</v>
      </c>
    </row>
    <row r="8857" spans="1:16" x14ac:dyDescent="0.35">
      <c r="A8857" s="22" t="s">
        <v>11241</v>
      </c>
      <c r="B8857" s="22" t="s">
        <v>15195</v>
      </c>
      <c r="C8857" s="22" t="s">
        <v>39</v>
      </c>
      <c r="D8857" s="22" t="s">
        <v>17124</v>
      </c>
      <c r="E8857" s="22" t="s">
        <v>17125</v>
      </c>
      <c r="F8857" s="23">
        <v>5182000</v>
      </c>
      <c r="G8857" s="24" t="s">
        <v>33</v>
      </c>
      <c r="H8857" s="23">
        <v>5182000</v>
      </c>
      <c r="I8857" s="23">
        <v>3973300</v>
      </c>
      <c r="J8857" s="25">
        <v>76.675028946352754</v>
      </c>
      <c r="K8857" s="23">
        <v>12087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1208700</v>
      </c>
    </row>
    <row r="8858" spans="1:16" x14ac:dyDescent="0.35">
      <c r="A8858" s="22" t="s">
        <v>11241</v>
      </c>
      <c r="B8858" s="22" t="s">
        <v>15195</v>
      </c>
      <c r="C8858" s="22" t="s">
        <v>39</v>
      </c>
      <c r="D8858" s="22" t="s">
        <v>17126</v>
      </c>
      <c r="E8858" s="22" t="s">
        <v>17127</v>
      </c>
      <c r="F8858" s="23">
        <v>2698000</v>
      </c>
      <c r="G8858" s="24" t="s">
        <v>33</v>
      </c>
      <c r="H8858" s="23">
        <v>2698000</v>
      </c>
      <c r="I8858" s="23">
        <v>2698000</v>
      </c>
      <c r="J8858" s="25">
        <v>100</v>
      </c>
      <c r="K8858" s="23">
        <v>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0</v>
      </c>
    </row>
    <row r="8859" spans="1:16" x14ac:dyDescent="0.35">
      <c r="A8859" s="22" t="s">
        <v>11241</v>
      </c>
      <c r="B8859" s="22" t="s">
        <v>15195</v>
      </c>
      <c r="C8859" s="22" t="s">
        <v>39</v>
      </c>
      <c r="D8859" s="22" t="s">
        <v>17128</v>
      </c>
      <c r="E8859" s="22" t="s">
        <v>17129</v>
      </c>
      <c r="F8859" s="23">
        <v>6921000</v>
      </c>
      <c r="G8859" s="24" t="s">
        <v>33</v>
      </c>
      <c r="H8859" s="23">
        <v>6921000</v>
      </c>
      <c r="I8859" s="24" t="s">
        <v>33</v>
      </c>
      <c r="J8859" s="24" t="s">
        <v>33</v>
      </c>
      <c r="K8859" s="23">
        <v>6921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6921000</v>
      </c>
    </row>
    <row r="8860" spans="1:16" x14ac:dyDescent="0.35">
      <c r="A8860" s="22" t="s">
        <v>11241</v>
      </c>
      <c r="B8860" s="22" t="s">
        <v>15195</v>
      </c>
      <c r="C8860" s="22" t="s">
        <v>39</v>
      </c>
      <c r="D8860" s="22" t="s">
        <v>17130</v>
      </c>
      <c r="E8860" s="22" t="s">
        <v>17131</v>
      </c>
      <c r="F8860" s="23">
        <v>3700000</v>
      </c>
      <c r="G8860" s="24" t="s">
        <v>33</v>
      </c>
      <c r="H8860" s="23">
        <v>3700000</v>
      </c>
      <c r="I8860" s="23">
        <v>3586960</v>
      </c>
      <c r="J8860" s="25">
        <v>96.944864864864869</v>
      </c>
      <c r="K8860" s="23">
        <v>11304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113040</v>
      </c>
    </row>
    <row r="8861" spans="1:16" x14ac:dyDescent="0.35">
      <c r="A8861" s="22" t="s">
        <v>11241</v>
      </c>
      <c r="B8861" s="22" t="s">
        <v>15195</v>
      </c>
      <c r="C8861" s="22" t="s">
        <v>39</v>
      </c>
      <c r="D8861" s="22" t="s">
        <v>17132</v>
      </c>
      <c r="E8861" s="22" t="s">
        <v>17133</v>
      </c>
      <c r="F8861" s="23">
        <v>3600000</v>
      </c>
      <c r="G8861" s="24" t="s">
        <v>33</v>
      </c>
      <c r="H8861" s="23">
        <v>3600000</v>
      </c>
      <c r="I8861" s="24" t="s">
        <v>33</v>
      </c>
      <c r="J8861" s="24" t="s">
        <v>33</v>
      </c>
      <c r="K8861" s="23">
        <v>360000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3600000</v>
      </c>
    </row>
    <row r="8862" spans="1:16" x14ac:dyDescent="0.35">
      <c r="A8862" s="22" t="s">
        <v>11241</v>
      </c>
      <c r="B8862" s="22" t="s">
        <v>15195</v>
      </c>
      <c r="C8862" s="22" t="s">
        <v>39</v>
      </c>
      <c r="D8862" s="22" t="s">
        <v>17134</v>
      </c>
      <c r="E8862" s="22" t="s">
        <v>17135</v>
      </c>
      <c r="F8862" s="23">
        <v>3800000</v>
      </c>
      <c r="G8862" s="24" t="s">
        <v>33</v>
      </c>
      <c r="H8862" s="23">
        <v>3800000</v>
      </c>
      <c r="I8862" s="23">
        <v>3800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41</v>
      </c>
      <c r="B8863" s="22" t="s">
        <v>15195</v>
      </c>
      <c r="C8863" s="22" t="s">
        <v>39</v>
      </c>
      <c r="D8863" s="22" t="s">
        <v>17136</v>
      </c>
      <c r="E8863" s="22" t="s">
        <v>17137</v>
      </c>
      <c r="F8863" s="23">
        <v>2575000</v>
      </c>
      <c r="G8863" s="24" t="s">
        <v>33</v>
      </c>
      <c r="H8863" s="23">
        <v>2575000</v>
      </c>
      <c r="I8863" s="23">
        <v>2575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41</v>
      </c>
      <c r="B8864" s="22" t="s">
        <v>15195</v>
      </c>
      <c r="C8864" s="22" t="s">
        <v>39</v>
      </c>
      <c r="D8864" s="22" t="s">
        <v>17138</v>
      </c>
      <c r="E8864" s="22" t="s">
        <v>17139</v>
      </c>
      <c r="F8864" s="23">
        <v>4450000</v>
      </c>
      <c r="G8864" s="24" t="s">
        <v>33</v>
      </c>
      <c r="H8864" s="23">
        <v>4450000</v>
      </c>
      <c r="I8864" s="23">
        <v>4450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41</v>
      </c>
      <c r="B8865" s="22" t="s">
        <v>15195</v>
      </c>
      <c r="C8865" s="22" t="s">
        <v>39</v>
      </c>
      <c r="D8865" s="22" t="s">
        <v>17140</v>
      </c>
      <c r="E8865" s="22" t="s">
        <v>17141</v>
      </c>
      <c r="F8865" s="23">
        <v>6211000</v>
      </c>
      <c r="G8865" s="24" t="s">
        <v>33</v>
      </c>
      <c r="H8865" s="23">
        <v>6211000</v>
      </c>
      <c r="I8865" s="24" t="s">
        <v>33</v>
      </c>
      <c r="J8865" s="24" t="s">
        <v>33</v>
      </c>
      <c r="K8865" s="23">
        <v>621100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6211000</v>
      </c>
    </row>
    <row r="8866" spans="1:16" x14ac:dyDescent="0.35">
      <c r="A8866" s="22" t="s">
        <v>11241</v>
      </c>
      <c r="B8866" s="22" t="s">
        <v>15195</v>
      </c>
      <c r="C8866" s="22" t="s">
        <v>39</v>
      </c>
      <c r="D8866" s="22" t="s">
        <v>17142</v>
      </c>
      <c r="E8866" s="22" t="s">
        <v>17143</v>
      </c>
      <c r="F8866" s="23">
        <v>2121212</v>
      </c>
      <c r="G8866" s="24" t="s">
        <v>33</v>
      </c>
      <c r="H8866" s="23">
        <v>2121212</v>
      </c>
      <c r="I8866" s="23">
        <v>2121212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41</v>
      </c>
      <c r="B8867" s="22" t="s">
        <v>15195</v>
      </c>
      <c r="C8867" s="22" t="s">
        <v>39</v>
      </c>
      <c r="D8867" s="22" t="s">
        <v>17144</v>
      </c>
      <c r="E8867" s="22" t="s">
        <v>17145</v>
      </c>
      <c r="F8867" s="23">
        <v>4212000</v>
      </c>
      <c r="G8867" s="24" t="s">
        <v>33</v>
      </c>
      <c r="H8867" s="23">
        <v>4212000</v>
      </c>
      <c r="I8867" s="23">
        <v>4212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41</v>
      </c>
      <c r="B8868" s="22" t="s">
        <v>15195</v>
      </c>
      <c r="C8868" s="22" t="s">
        <v>39</v>
      </c>
      <c r="D8868" s="22" t="s">
        <v>17146</v>
      </c>
      <c r="E8868" s="22" t="s">
        <v>17147</v>
      </c>
      <c r="F8868" s="23">
        <v>3500000</v>
      </c>
      <c r="G8868" s="24" t="s">
        <v>33</v>
      </c>
      <c r="H8868" s="23">
        <v>3500000</v>
      </c>
      <c r="I8868" s="23">
        <v>3500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41</v>
      </c>
      <c r="B8869" s="22" t="s">
        <v>15195</v>
      </c>
      <c r="C8869" s="22" t="s">
        <v>39</v>
      </c>
      <c r="D8869" s="22" t="s">
        <v>17148</v>
      </c>
      <c r="E8869" s="22" t="s">
        <v>17149</v>
      </c>
      <c r="F8869" s="23">
        <v>4390000</v>
      </c>
      <c r="G8869" s="24" t="s">
        <v>33</v>
      </c>
      <c r="H8869" s="23">
        <v>4390000</v>
      </c>
      <c r="I8869" s="23">
        <v>439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41</v>
      </c>
      <c r="B8870" s="22" t="s">
        <v>15195</v>
      </c>
      <c r="C8870" s="22" t="s">
        <v>39</v>
      </c>
      <c r="D8870" s="22" t="s">
        <v>17150</v>
      </c>
      <c r="E8870" s="22" t="s">
        <v>17151</v>
      </c>
      <c r="F8870" s="23">
        <v>1930000</v>
      </c>
      <c r="G8870" s="24" t="s">
        <v>33</v>
      </c>
      <c r="H8870" s="23">
        <v>1930000</v>
      </c>
      <c r="I8870" s="23">
        <v>193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41</v>
      </c>
      <c r="B8871" s="22" t="s">
        <v>15195</v>
      </c>
      <c r="C8871" s="22" t="s">
        <v>39</v>
      </c>
      <c r="D8871" s="22" t="s">
        <v>17152</v>
      </c>
      <c r="E8871" s="22" t="s">
        <v>17153</v>
      </c>
      <c r="F8871" s="23">
        <v>6300000</v>
      </c>
      <c r="G8871" s="24" t="s">
        <v>33</v>
      </c>
      <c r="H8871" s="23">
        <v>6300000</v>
      </c>
      <c r="I8871" s="23">
        <v>630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41</v>
      </c>
      <c r="B8872" s="22" t="s">
        <v>15195</v>
      </c>
      <c r="C8872" s="22" t="s">
        <v>39</v>
      </c>
      <c r="D8872" s="22" t="s">
        <v>17154</v>
      </c>
      <c r="E8872" s="22" t="s">
        <v>17155</v>
      </c>
      <c r="F8872" s="23">
        <v>4395000</v>
      </c>
      <c r="G8872" s="24" t="s">
        <v>33</v>
      </c>
      <c r="H8872" s="23">
        <v>4395000</v>
      </c>
      <c r="I8872" s="24" t="s">
        <v>33</v>
      </c>
      <c r="J8872" s="24" t="s">
        <v>33</v>
      </c>
      <c r="K8872" s="23">
        <v>43950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4395000</v>
      </c>
    </row>
    <row r="8873" spans="1:16" x14ac:dyDescent="0.35">
      <c r="A8873" s="22" t="s">
        <v>11241</v>
      </c>
      <c r="B8873" s="22" t="s">
        <v>15195</v>
      </c>
      <c r="C8873" s="22" t="s">
        <v>39</v>
      </c>
      <c r="D8873" s="22" t="s">
        <v>17156</v>
      </c>
      <c r="E8873" s="22" t="s">
        <v>17157</v>
      </c>
      <c r="F8873" s="23">
        <v>1837600</v>
      </c>
      <c r="G8873" s="24" t="s">
        <v>33</v>
      </c>
      <c r="H8873" s="23">
        <v>1837600</v>
      </c>
      <c r="I8873" s="23">
        <v>18376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41</v>
      </c>
      <c r="B8874" s="22" t="s">
        <v>15195</v>
      </c>
      <c r="C8874" s="22" t="s">
        <v>39</v>
      </c>
      <c r="D8874" s="22" t="s">
        <v>17158</v>
      </c>
      <c r="E8874" s="22" t="s">
        <v>17159</v>
      </c>
      <c r="F8874" s="23">
        <v>2330000</v>
      </c>
      <c r="G8874" s="24" t="s">
        <v>33</v>
      </c>
      <c r="H8874" s="23">
        <v>2330000</v>
      </c>
      <c r="I8874" s="23">
        <v>23300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41</v>
      </c>
      <c r="B8875" s="22" t="s">
        <v>15195</v>
      </c>
      <c r="C8875" s="22" t="s">
        <v>39</v>
      </c>
      <c r="D8875" s="22" t="s">
        <v>17160</v>
      </c>
      <c r="E8875" s="22" t="s">
        <v>17161</v>
      </c>
      <c r="F8875" s="23">
        <v>1388888</v>
      </c>
      <c r="G8875" s="24" t="s">
        <v>33</v>
      </c>
      <c r="H8875" s="23">
        <v>1388888</v>
      </c>
      <c r="I8875" s="23">
        <v>1388888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41</v>
      </c>
      <c r="B8876" s="22" t="s">
        <v>15195</v>
      </c>
      <c r="C8876" s="22" t="s">
        <v>39</v>
      </c>
      <c r="D8876" s="22" t="s">
        <v>17162</v>
      </c>
      <c r="E8876" s="22" t="s">
        <v>17163</v>
      </c>
      <c r="F8876" s="23">
        <v>3379000</v>
      </c>
      <c r="G8876" s="24" t="s">
        <v>33</v>
      </c>
      <c r="H8876" s="23">
        <v>3379000</v>
      </c>
      <c r="I8876" s="23">
        <v>33790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41</v>
      </c>
      <c r="B8877" s="22" t="s">
        <v>15195</v>
      </c>
      <c r="C8877" s="22" t="s">
        <v>39</v>
      </c>
      <c r="D8877" s="22" t="s">
        <v>17164</v>
      </c>
      <c r="E8877" s="22" t="s">
        <v>17165</v>
      </c>
      <c r="F8877" s="23">
        <v>983300</v>
      </c>
      <c r="G8877" s="24" t="s">
        <v>33</v>
      </c>
      <c r="H8877" s="23">
        <v>983300</v>
      </c>
      <c r="I8877" s="23">
        <v>9833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41</v>
      </c>
      <c r="B8878" s="22" t="s">
        <v>15195</v>
      </c>
      <c r="C8878" s="22" t="s">
        <v>39</v>
      </c>
      <c r="D8878" s="22" t="s">
        <v>17166</v>
      </c>
      <c r="E8878" s="22" t="s">
        <v>17167</v>
      </c>
      <c r="F8878" s="23">
        <v>1381870</v>
      </c>
      <c r="G8878" s="24" t="s">
        <v>33</v>
      </c>
      <c r="H8878" s="23">
        <v>1381870</v>
      </c>
      <c r="I8878" s="23">
        <v>138187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41</v>
      </c>
      <c r="B8879" s="22" t="s">
        <v>15195</v>
      </c>
      <c r="C8879" s="22" t="s">
        <v>39</v>
      </c>
      <c r="D8879" s="22" t="s">
        <v>17168</v>
      </c>
      <c r="E8879" s="22" t="s">
        <v>17169</v>
      </c>
      <c r="F8879" s="23">
        <v>1003750</v>
      </c>
      <c r="G8879" s="24" t="s">
        <v>33</v>
      </c>
      <c r="H8879" s="23">
        <v>1003750</v>
      </c>
      <c r="I8879" s="23">
        <v>100375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41</v>
      </c>
      <c r="B8880" s="22" t="s">
        <v>15195</v>
      </c>
      <c r="C8880" s="22" t="s">
        <v>39</v>
      </c>
      <c r="D8880" s="22" t="s">
        <v>17170</v>
      </c>
      <c r="E8880" s="22" t="s">
        <v>17171</v>
      </c>
      <c r="F8880" s="23">
        <v>999000</v>
      </c>
      <c r="G8880" s="24" t="s">
        <v>33</v>
      </c>
      <c r="H8880" s="23">
        <v>999000</v>
      </c>
      <c r="I8880" s="23">
        <v>999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41</v>
      </c>
      <c r="B8881" s="22" t="s">
        <v>15195</v>
      </c>
      <c r="C8881" s="22" t="s">
        <v>39</v>
      </c>
      <c r="D8881" s="22" t="s">
        <v>17172</v>
      </c>
      <c r="E8881" s="22" t="s">
        <v>17173</v>
      </c>
      <c r="F8881" s="23">
        <v>2450000</v>
      </c>
      <c r="G8881" s="24" t="s">
        <v>33</v>
      </c>
      <c r="H8881" s="23">
        <v>2450000</v>
      </c>
      <c r="I8881" s="23">
        <v>2450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41</v>
      </c>
      <c r="B8882" s="22" t="s">
        <v>15195</v>
      </c>
      <c r="C8882" s="22" t="s">
        <v>39</v>
      </c>
      <c r="D8882" s="22" t="s">
        <v>17174</v>
      </c>
      <c r="E8882" s="22" t="s">
        <v>17175</v>
      </c>
      <c r="F8882" s="23">
        <v>3994000</v>
      </c>
      <c r="G8882" s="24" t="s">
        <v>33</v>
      </c>
      <c r="H8882" s="23">
        <v>3994000</v>
      </c>
      <c r="I8882" s="23">
        <v>3994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41</v>
      </c>
      <c r="B8883" s="22" t="s">
        <v>15195</v>
      </c>
      <c r="C8883" s="22" t="s">
        <v>39</v>
      </c>
      <c r="D8883" s="22" t="s">
        <v>17176</v>
      </c>
      <c r="E8883" s="22" t="s">
        <v>17177</v>
      </c>
      <c r="F8883" s="23">
        <v>1678000</v>
      </c>
      <c r="G8883" s="24" t="s">
        <v>33</v>
      </c>
      <c r="H8883" s="23">
        <v>1678000</v>
      </c>
      <c r="I8883" s="23">
        <v>16780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41</v>
      </c>
      <c r="B8884" s="22" t="s">
        <v>15195</v>
      </c>
      <c r="C8884" s="22" t="s">
        <v>39</v>
      </c>
      <c r="D8884" s="22" t="s">
        <v>17178</v>
      </c>
      <c r="E8884" s="22" t="s">
        <v>17179</v>
      </c>
      <c r="F8884" s="23">
        <v>1694800</v>
      </c>
      <c r="G8884" s="24" t="s">
        <v>33</v>
      </c>
      <c r="H8884" s="23">
        <v>1694800</v>
      </c>
      <c r="I8884" s="23">
        <v>16948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41</v>
      </c>
      <c r="B8885" s="22" t="s">
        <v>15195</v>
      </c>
      <c r="C8885" s="22" t="s">
        <v>39</v>
      </c>
      <c r="D8885" s="22" t="s">
        <v>17180</v>
      </c>
      <c r="E8885" s="22" t="s">
        <v>17181</v>
      </c>
      <c r="F8885" s="23">
        <v>6363000</v>
      </c>
      <c r="G8885" s="24" t="s">
        <v>33</v>
      </c>
      <c r="H8885" s="23">
        <v>6363000</v>
      </c>
      <c r="I8885" s="23">
        <v>63630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41</v>
      </c>
      <c r="B8886" s="22" t="s">
        <v>15195</v>
      </c>
      <c r="C8886" s="22" t="s">
        <v>39</v>
      </c>
      <c r="D8886" s="22" t="s">
        <v>17182</v>
      </c>
      <c r="E8886" s="22" t="s">
        <v>17183</v>
      </c>
      <c r="F8886" s="23">
        <v>4351800</v>
      </c>
      <c r="G8886" s="24" t="s">
        <v>33</v>
      </c>
      <c r="H8886" s="23">
        <v>4351800</v>
      </c>
      <c r="I8886" s="23">
        <v>43518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41</v>
      </c>
      <c r="B8887" s="22" t="s">
        <v>15195</v>
      </c>
      <c r="C8887" s="22" t="s">
        <v>39</v>
      </c>
      <c r="D8887" s="22" t="s">
        <v>17184</v>
      </c>
      <c r="E8887" s="22" t="s">
        <v>17185</v>
      </c>
      <c r="F8887" s="23">
        <v>1599000</v>
      </c>
      <c r="G8887" s="24" t="s">
        <v>33</v>
      </c>
      <c r="H8887" s="23">
        <v>1599000</v>
      </c>
      <c r="I8887" s="23">
        <v>1599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41</v>
      </c>
      <c r="B8888" s="22" t="s">
        <v>15195</v>
      </c>
      <c r="C8888" s="22" t="s">
        <v>39</v>
      </c>
      <c r="D8888" s="22" t="s">
        <v>17186</v>
      </c>
      <c r="E8888" s="22" t="s">
        <v>17187</v>
      </c>
      <c r="F8888" s="23">
        <v>407000</v>
      </c>
      <c r="G8888" s="24" t="s">
        <v>33</v>
      </c>
      <c r="H8888" s="23">
        <v>407000</v>
      </c>
      <c r="I8888" s="23">
        <v>407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41</v>
      </c>
      <c r="B8889" s="22" t="s">
        <v>15195</v>
      </c>
      <c r="C8889" s="22" t="s">
        <v>39</v>
      </c>
      <c r="D8889" s="22" t="s">
        <v>17188</v>
      </c>
      <c r="E8889" s="22" t="s">
        <v>17189</v>
      </c>
      <c r="F8889" s="23">
        <v>1550000</v>
      </c>
      <c r="G8889" s="24" t="s">
        <v>33</v>
      </c>
      <c r="H8889" s="23">
        <v>1550000</v>
      </c>
      <c r="I8889" s="23">
        <v>155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41</v>
      </c>
      <c r="B8890" s="22" t="s">
        <v>15195</v>
      </c>
      <c r="C8890" s="22" t="s">
        <v>39</v>
      </c>
      <c r="D8890" s="22" t="s">
        <v>17190</v>
      </c>
      <c r="E8890" s="22" t="s">
        <v>17191</v>
      </c>
      <c r="F8890" s="23">
        <v>2820000</v>
      </c>
      <c r="G8890" s="24" t="s">
        <v>33</v>
      </c>
      <c r="H8890" s="23">
        <v>2820000</v>
      </c>
      <c r="I8890" s="23">
        <v>282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41</v>
      </c>
      <c r="B8891" s="22" t="s">
        <v>15195</v>
      </c>
      <c r="C8891" s="22" t="s">
        <v>39</v>
      </c>
      <c r="D8891" s="22" t="s">
        <v>17192</v>
      </c>
      <c r="E8891" s="22" t="s">
        <v>17193</v>
      </c>
      <c r="F8891" s="23">
        <v>2370000</v>
      </c>
      <c r="G8891" s="24" t="s">
        <v>33</v>
      </c>
      <c r="H8891" s="23">
        <v>2370000</v>
      </c>
      <c r="I8891" s="23">
        <v>237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41</v>
      </c>
      <c r="B8892" s="22" t="s">
        <v>15195</v>
      </c>
      <c r="C8892" s="22" t="s">
        <v>39</v>
      </c>
      <c r="D8892" s="22" t="s">
        <v>17194</v>
      </c>
      <c r="E8892" s="22" t="s">
        <v>17195</v>
      </c>
      <c r="F8892" s="23">
        <v>6446000</v>
      </c>
      <c r="G8892" s="24" t="s">
        <v>33</v>
      </c>
      <c r="H8892" s="23">
        <v>6446000</v>
      </c>
      <c r="I8892" s="23">
        <v>6446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41</v>
      </c>
      <c r="B8893" s="22" t="s">
        <v>15195</v>
      </c>
      <c r="C8893" s="22" t="s">
        <v>39</v>
      </c>
      <c r="D8893" s="22" t="s">
        <v>17196</v>
      </c>
      <c r="E8893" s="22" t="s">
        <v>17197</v>
      </c>
      <c r="F8893" s="23">
        <v>3133572.6</v>
      </c>
      <c r="G8893" s="24" t="s">
        <v>33</v>
      </c>
      <c r="H8893" s="23">
        <v>3133572.6</v>
      </c>
      <c r="I8893" s="23">
        <v>3133572.6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41</v>
      </c>
      <c r="B8894" s="22" t="s">
        <v>15195</v>
      </c>
      <c r="C8894" s="22" t="s">
        <v>39</v>
      </c>
      <c r="D8894" s="22" t="s">
        <v>17198</v>
      </c>
      <c r="E8894" s="22" t="s">
        <v>17199</v>
      </c>
      <c r="F8894" s="23">
        <v>6850000</v>
      </c>
      <c r="G8894" s="24" t="s">
        <v>33</v>
      </c>
      <c r="H8894" s="23">
        <v>6850000</v>
      </c>
      <c r="I8894" s="23">
        <v>68500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41</v>
      </c>
      <c r="B8895" s="22" t="s">
        <v>15195</v>
      </c>
      <c r="C8895" s="22" t="s">
        <v>39</v>
      </c>
      <c r="D8895" s="22" t="s">
        <v>17200</v>
      </c>
      <c r="E8895" s="22" t="s">
        <v>17201</v>
      </c>
      <c r="F8895" s="23">
        <v>3078300</v>
      </c>
      <c r="G8895" s="24" t="s">
        <v>33</v>
      </c>
      <c r="H8895" s="23">
        <v>3078300</v>
      </c>
      <c r="I8895" s="23">
        <v>30783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41</v>
      </c>
      <c r="B8896" s="22" t="s">
        <v>15195</v>
      </c>
      <c r="C8896" s="22" t="s">
        <v>39</v>
      </c>
      <c r="D8896" s="22" t="s">
        <v>17202</v>
      </c>
      <c r="E8896" s="22" t="s">
        <v>17203</v>
      </c>
      <c r="F8896" s="23">
        <v>2699600</v>
      </c>
      <c r="G8896" s="24" t="s">
        <v>33</v>
      </c>
      <c r="H8896" s="23">
        <v>2699600</v>
      </c>
      <c r="I8896" s="23">
        <v>26996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41</v>
      </c>
      <c r="B8897" s="22" t="s">
        <v>15195</v>
      </c>
      <c r="C8897" s="22" t="s">
        <v>39</v>
      </c>
      <c r="D8897" s="22" t="s">
        <v>17204</v>
      </c>
      <c r="E8897" s="22" t="s">
        <v>17205</v>
      </c>
      <c r="F8897" s="23">
        <v>4867500</v>
      </c>
      <c r="G8897" s="24" t="s">
        <v>33</v>
      </c>
      <c r="H8897" s="23">
        <v>4867500</v>
      </c>
      <c r="I8897" s="23">
        <v>48675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41</v>
      </c>
      <c r="B8898" s="22" t="s">
        <v>15195</v>
      </c>
      <c r="C8898" s="22" t="s">
        <v>39</v>
      </c>
      <c r="D8898" s="22" t="s">
        <v>17206</v>
      </c>
      <c r="E8898" s="22" t="s">
        <v>17207</v>
      </c>
      <c r="F8898" s="23">
        <v>5700000</v>
      </c>
      <c r="G8898" s="24" t="s">
        <v>33</v>
      </c>
      <c r="H8898" s="23">
        <v>5700000</v>
      </c>
      <c r="I8898" s="23">
        <v>5548144.8499999996</v>
      </c>
      <c r="J8898" s="25">
        <v>97.335874561403514</v>
      </c>
      <c r="K8898" s="23">
        <v>151855.15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151855.15</v>
      </c>
    </row>
    <row r="8899" spans="1:16" x14ac:dyDescent="0.35">
      <c r="A8899" s="22" t="s">
        <v>11241</v>
      </c>
      <c r="B8899" s="22" t="s">
        <v>15195</v>
      </c>
      <c r="C8899" s="22" t="s">
        <v>39</v>
      </c>
      <c r="D8899" s="22" t="s">
        <v>17208</v>
      </c>
      <c r="E8899" s="22" t="s">
        <v>17209</v>
      </c>
      <c r="F8899" s="23">
        <v>7600000</v>
      </c>
      <c r="G8899" s="24" t="s">
        <v>33</v>
      </c>
      <c r="H8899" s="23">
        <v>7600000</v>
      </c>
      <c r="I8899" s="23">
        <v>7600000</v>
      </c>
      <c r="J8899" s="25">
        <v>100</v>
      </c>
      <c r="K8899" s="23">
        <v>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0</v>
      </c>
    </row>
    <row r="8900" spans="1:16" x14ac:dyDescent="0.35">
      <c r="A8900" s="22" t="s">
        <v>11241</v>
      </c>
      <c r="B8900" s="22" t="s">
        <v>15195</v>
      </c>
      <c r="C8900" s="22" t="s">
        <v>39</v>
      </c>
      <c r="D8900" s="22" t="s">
        <v>17210</v>
      </c>
      <c r="E8900" s="22" t="s">
        <v>17211</v>
      </c>
      <c r="F8900" s="23">
        <v>8877000</v>
      </c>
      <c r="G8900" s="24" t="s">
        <v>33</v>
      </c>
      <c r="H8900" s="23">
        <v>8877000</v>
      </c>
      <c r="I8900" s="23">
        <v>3550800</v>
      </c>
      <c r="J8900" s="25">
        <v>40</v>
      </c>
      <c r="K8900" s="23">
        <v>53262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5326200</v>
      </c>
    </row>
    <row r="8901" spans="1:16" x14ac:dyDescent="0.35">
      <c r="A8901" s="22" t="s">
        <v>11241</v>
      </c>
      <c r="B8901" s="22" t="s">
        <v>15195</v>
      </c>
      <c r="C8901" s="22" t="s">
        <v>39</v>
      </c>
      <c r="D8901" s="22" t="s">
        <v>17212</v>
      </c>
      <c r="E8901" s="22" t="s">
        <v>17213</v>
      </c>
      <c r="F8901" s="23">
        <v>2440000</v>
      </c>
      <c r="G8901" s="24" t="s">
        <v>33</v>
      </c>
      <c r="H8901" s="23">
        <v>2440000</v>
      </c>
      <c r="I8901" s="23">
        <v>244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41</v>
      </c>
      <c r="B8902" s="22" t="s">
        <v>15195</v>
      </c>
      <c r="C8902" s="22" t="s">
        <v>39</v>
      </c>
      <c r="D8902" s="22" t="s">
        <v>17214</v>
      </c>
      <c r="E8902" s="22" t="s">
        <v>17215</v>
      </c>
      <c r="F8902" s="23">
        <v>1890000</v>
      </c>
      <c r="G8902" s="24" t="s">
        <v>33</v>
      </c>
      <c r="H8902" s="23">
        <v>1890000</v>
      </c>
      <c r="I8902" s="23">
        <v>189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41</v>
      </c>
      <c r="B8903" s="22" t="s">
        <v>15195</v>
      </c>
      <c r="C8903" s="22" t="s">
        <v>39</v>
      </c>
      <c r="D8903" s="22" t="s">
        <v>17216</v>
      </c>
      <c r="E8903" s="22" t="s">
        <v>17217</v>
      </c>
      <c r="F8903" s="23">
        <v>5613500</v>
      </c>
      <c r="G8903" s="24" t="s">
        <v>33</v>
      </c>
      <c r="H8903" s="23">
        <v>5613500</v>
      </c>
      <c r="I8903" s="23">
        <v>1170000</v>
      </c>
      <c r="J8903" s="25">
        <v>20.842611561414447</v>
      </c>
      <c r="K8903" s="23">
        <v>444350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4443500</v>
      </c>
    </row>
    <row r="8904" spans="1:16" x14ac:dyDescent="0.35">
      <c r="A8904" s="22" t="s">
        <v>11241</v>
      </c>
      <c r="B8904" s="22" t="s">
        <v>15195</v>
      </c>
      <c r="C8904" s="22" t="s">
        <v>39</v>
      </c>
      <c r="D8904" s="22" t="s">
        <v>17218</v>
      </c>
      <c r="E8904" s="22" t="s">
        <v>17219</v>
      </c>
      <c r="F8904" s="23">
        <v>3390000</v>
      </c>
      <c r="G8904" s="24" t="s">
        <v>33</v>
      </c>
      <c r="H8904" s="23">
        <v>3390000</v>
      </c>
      <c r="I8904" s="23">
        <v>339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41</v>
      </c>
      <c r="B8905" s="22" t="s">
        <v>15195</v>
      </c>
      <c r="C8905" s="22" t="s">
        <v>39</v>
      </c>
      <c r="D8905" s="22" t="s">
        <v>17220</v>
      </c>
      <c r="E8905" s="22" t="s">
        <v>17221</v>
      </c>
      <c r="F8905" s="23">
        <v>1930000</v>
      </c>
      <c r="G8905" s="24" t="s">
        <v>33</v>
      </c>
      <c r="H8905" s="23">
        <v>1930000</v>
      </c>
      <c r="I8905" s="23">
        <v>193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41</v>
      </c>
      <c r="B8906" s="22" t="s">
        <v>15195</v>
      </c>
      <c r="C8906" s="22" t="s">
        <v>39</v>
      </c>
      <c r="D8906" s="22" t="s">
        <v>17222</v>
      </c>
      <c r="E8906" s="22" t="s">
        <v>17223</v>
      </c>
      <c r="F8906" s="23">
        <v>1613000</v>
      </c>
      <c r="G8906" s="24" t="s">
        <v>33</v>
      </c>
      <c r="H8906" s="23">
        <v>1613000</v>
      </c>
      <c r="I8906" s="23">
        <v>1613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41</v>
      </c>
      <c r="B8907" s="22" t="s">
        <v>15195</v>
      </c>
      <c r="C8907" s="22" t="s">
        <v>39</v>
      </c>
      <c r="D8907" s="22" t="s">
        <v>17224</v>
      </c>
      <c r="E8907" s="22" t="s">
        <v>17225</v>
      </c>
      <c r="F8907" s="23">
        <v>3630000</v>
      </c>
      <c r="G8907" s="24" t="s">
        <v>33</v>
      </c>
      <c r="H8907" s="23">
        <v>3630000</v>
      </c>
      <c r="I8907" s="23">
        <v>1452000</v>
      </c>
      <c r="J8907" s="25">
        <v>40</v>
      </c>
      <c r="K8907" s="23">
        <v>217800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2178000</v>
      </c>
    </row>
    <row r="8908" spans="1:16" x14ac:dyDescent="0.35">
      <c r="A8908" s="22" t="s">
        <v>11241</v>
      </c>
      <c r="B8908" s="22" t="s">
        <v>15195</v>
      </c>
      <c r="C8908" s="22" t="s">
        <v>39</v>
      </c>
      <c r="D8908" s="22" t="s">
        <v>17226</v>
      </c>
      <c r="E8908" s="22" t="s">
        <v>17227</v>
      </c>
      <c r="F8908" s="23">
        <v>1134000</v>
      </c>
      <c r="G8908" s="24" t="s">
        <v>33</v>
      </c>
      <c r="H8908" s="23">
        <v>1134000</v>
      </c>
      <c r="I8908" s="23">
        <v>11340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0</v>
      </c>
    </row>
    <row r="8909" spans="1:16" x14ac:dyDescent="0.35">
      <c r="A8909" s="22" t="s">
        <v>11241</v>
      </c>
      <c r="B8909" s="22" t="s">
        <v>15195</v>
      </c>
      <c r="C8909" s="22" t="s">
        <v>39</v>
      </c>
      <c r="D8909" s="22" t="s">
        <v>17228</v>
      </c>
      <c r="E8909" s="22" t="s">
        <v>17229</v>
      </c>
      <c r="F8909" s="23">
        <v>3365000</v>
      </c>
      <c r="G8909" s="24" t="s">
        <v>33</v>
      </c>
      <c r="H8909" s="23">
        <v>3365000</v>
      </c>
      <c r="I8909" s="23">
        <v>3365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41</v>
      </c>
      <c r="B8910" s="22" t="s">
        <v>15195</v>
      </c>
      <c r="C8910" s="22" t="s">
        <v>39</v>
      </c>
      <c r="D8910" s="22" t="s">
        <v>17230</v>
      </c>
      <c r="E8910" s="22" t="s">
        <v>17231</v>
      </c>
      <c r="F8910" s="23">
        <v>448000</v>
      </c>
      <c r="G8910" s="24" t="s">
        <v>33</v>
      </c>
      <c r="H8910" s="23">
        <v>448000</v>
      </c>
      <c r="I8910" s="23">
        <v>448000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0</v>
      </c>
    </row>
    <row r="8911" spans="1:16" x14ac:dyDescent="0.35">
      <c r="A8911" s="22" t="s">
        <v>11241</v>
      </c>
      <c r="B8911" s="22" t="s">
        <v>15195</v>
      </c>
      <c r="C8911" s="22" t="s">
        <v>39</v>
      </c>
      <c r="D8911" s="22" t="s">
        <v>17232</v>
      </c>
      <c r="E8911" s="22" t="s">
        <v>17233</v>
      </c>
      <c r="F8911" s="23">
        <v>3120000</v>
      </c>
      <c r="G8911" s="24" t="s">
        <v>33</v>
      </c>
      <c r="H8911" s="23">
        <v>3120000</v>
      </c>
      <c r="I8911" s="23">
        <v>312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41</v>
      </c>
      <c r="B8912" s="22" t="s">
        <v>15195</v>
      </c>
      <c r="C8912" s="22" t="s">
        <v>39</v>
      </c>
      <c r="D8912" s="22" t="s">
        <v>17234</v>
      </c>
      <c r="E8912" s="22" t="s">
        <v>17235</v>
      </c>
      <c r="F8912" s="23">
        <v>2870000</v>
      </c>
      <c r="G8912" s="24" t="s">
        <v>33</v>
      </c>
      <c r="H8912" s="23">
        <v>2870000</v>
      </c>
      <c r="I8912" s="23">
        <v>2870000</v>
      </c>
      <c r="J8912" s="25">
        <v>100</v>
      </c>
      <c r="K8912" s="23">
        <v>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0</v>
      </c>
    </row>
    <row r="8913" spans="1:16" x14ac:dyDescent="0.35">
      <c r="A8913" s="22" t="s">
        <v>11241</v>
      </c>
      <c r="B8913" s="22" t="s">
        <v>15195</v>
      </c>
      <c r="C8913" s="22" t="s">
        <v>39</v>
      </c>
      <c r="D8913" s="22" t="s">
        <v>17236</v>
      </c>
      <c r="E8913" s="22" t="s">
        <v>17237</v>
      </c>
      <c r="F8913" s="23">
        <v>2934000</v>
      </c>
      <c r="G8913" s="24" t="s">
        <v>33</v>
      </c>
      <c r="H8913" s="23">
        <v>2934000</v>
      </c>
      <c r="I8913" s="23">
        <v>2934000</v>
      </c>
      <c r="J8913" s="25">
        <v>100</v>
      </c>
      <c r="K8913" s="23">
        <v>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0</v>
      </c>
    </row>
    <row r="8914" spans="1:16" x14ac:dyDescent="0.35">
      <c r="A8914" s="22" t="s">
        <v>11241</v>
      </c>
      <c r="B8914" s="22" t="s">
        <v>15195</v>
      </c>
      <c r="C8914" s="22" t="s">
        <v>39</v>
      </c>
      <c r="D8914" s="22" t="s">
        <v>17238</v>
      </c>
      <c r="E8914" s="22" t="s">
        <v>17239</v>
      </c>
      <c r="F8914" s="23">
        <v>6890000</v>
      </c>
      <c r="G8914" s="24" t="s">
        <v>33</v>
      </c>
      <c r="H8914" s="23">
        <v>6890000</v>
      </c>
      <c r="I8914" s="23">
        <v>2690000</v>
      </c>
      <c r="J8914" s="25">
        <v>39.042089985486214</v>
      </c>
      <c r="K8914" s="23">
        <v>4200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4200000</v>
      </c>
    </row>
    <row r="8915" spans="1:16" x14ac:dyDescent="0.35">
      <c r="A8915" s="22" t="s">
        <v>11241</v>
      </c>
      <c r="B8915" s="22" t="s">
        <v>15195</v>
      </c>
      <c r="C8915" s="22" t="s">
        <v>39</v>
      </c>
      <c r="D8915" s="22" t="s">
        <v>17240</v>
      </c>
      <c r="E8915" s="22" t="s">
        <v>17241</v>
      </c>
      <c r="F8915" s="23">
        <v>2395000</v>
      </c>
      <c r="G8915" s="24" t="s">
        <v>33</v>
      </c>
      <c r="H8915" s="23">
        <v>2395000</v>
      </c>
      <c r="I8915" s="23">
        <v>2395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41</v>
      </c>
      <c r="B8916" s="22" t="s">
        <v>15195</v>
      </c>
      <c r="C8916" s="22" t="s">
        <v>39</v>
      </c>
      <c r="D8916" s="22" t="s">
        <v>17242</v>
      </c>
      <c r="E8916" s="22" t="s">
        <v>17243</v>
      </c>
      <c r="F8916" s="23">
        <v>3120000</v>
      </c>
      <c r="G8916" s="24" t="s">
        <v>33</v>
      </c>
      <c r="H8916" s="23">
        <v>3120000</v>
      </c>
      <c r="I8916" s="23">
        <v>312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41</v>
      </c>
      <c r="B8917" s="22" t="s">
        <v>15195</v>
      </c>
      <c r="C8917" s="22" t="s">
        <v>39</v>
      </c>
      <c r="D8917" s="22" t="s">
        <v>17244</v>
      </c>
      <c r="E8917" s="22" t="s">
        <v>17245</v>
      </c>
      <c r="F8917" s="23">
        <v>4950000</v>
      </c>
      <c r="G8917" s="24" t="s">
        <v>33</v>
      </c>
      <c r="H8917" s="23">
        <v>4950000</v>
      </c>
      <c r="I8917" s="23">
        <v>495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41</v>
      </c>
      <c r="B8918" s="22" t="s">
        <v>15195</v>
      </c>
      <c r="C8918" s="22" t="s">
        <v>39</v>
      </c>
      <c r="D8918" s="22" t="s">
        <v>17246</v>
      </c>
      <c r="E8918" s="22" t="s">
        <v>17247</v>
      </c>
      <c r="F8918" s="23">
        <v>5245000</v>
      </c>
      <c r="G8918" s="24" t="s">
        <v>33</v>
      </c>
      <c r="H8918" s="23">
        <v>5245000</v>
      </c>
      <c r="I8918" s="23">
        <v>5245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41</v>
      </c>
      <c r="B8919" s="22" t="s">
        <v>15195</v>
      </c>
      <c r="C8919" s="22" t="s">
        <v>39</v>
      </c>
      <c r="D8919" s="22" t="s">
        <v>17248</v>
      </c>
      <c r="E8919" s="22" t="s">
        <v>17249</v>
      </c>
      <c r="F8919" s="23">
        <v>7667000</v>
      </c>
      <c r="G8919" s="24" t="s">
        <v>33</v>
      </c>
      <c r="H8919" s="23">
        <v>7667000</v>
      </c>
      <c r="I8919" s="24" t="s">
        <v>33</v>
      </c>
      <c r="J8919" s="24" t="s">
        <v>33</v>
      </c>
      <c r="K8919" s="23">
        <v>766700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7667000</v>
      </c>
    </row>
    <row r="8920" spans="1:16" x14ac:dyDescent="0.35">
      <c r="A8920" s="22" t="s">
        <v>11241</v>
      </c>
      <c r="B8920" s="22" t="s">
        <v>15195</v>
      </c>
      <c r="C8920" s="22" t="s">
        <v>39</v>
      </c>
      <c r="D8920" s="22" t="s">
        <v>17250</v>
      </c>
      <c r="E8920" s="22" t="s">
        <v>17251</v>
      </c>
      <c r="F8920" s="23">
        <v>4893249.5999999996</v>
      </c>
      <c r="G8920" s="24" t="s">
        <v>33</v>
      </c>
      <c r="H8920" s="23">
        <v>4893249.5999999996</v>
      </c>
      <c r="I8920" s="24" t="s">
        <v>33</v>
      </c>
      <c r="J8920" s="24" t="s">
        <v>33</v>
      </c>
      <c r="K8920" s="23">
        <v>4893249.5999999996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893249.5999999996</v>
      </c>
    </row>
    <row r="8921" spans="1:16" x14ac:dyDescent="0.35">
      <c r="A8921" s="22" t="s">
        <v>11241</v>
      </c>
      <c r="B8921" s="22" t="s">
        <v>15195</v>
      </c>
      <c r="C8921" s="22" t="s">
        <v>39</v>
      </c>
      <c r="D8921" s="22" t="s">
        <v>17252</v>
      </c>
      <c r="E8921" s="22" t="s">
        <v>17253</v>
      </c>
      <c r="F8921" s="23">
        <v>4347000</v>
      </c>
      <c r="G8921" s="24" t="s">
        <v>33</v>
      </c>
      <c r="H8921" s="23">
        <v>4347000</v>
      </c>
      <c r="I8921" s="23">
        <v>4347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41</v>
      </c>
      <c r="B8922" s="22" t="s">
        <v>15195</v>
      </c>
      <c r="C8922" s="22" t="s">
        <v>39</v>
      </c>
      <c r="D8922" s="22" t="s">
        <v>17254</v>
      </c>
      <c r="E8922" s="22" t="s">
        <v>17255</v>
      </c>
      <c r="F8922" s="23">
        <v>3674000</v>
      </c>
      <c r="G8922" s="24" t="s">
        <v>33</v>
      </c>
      <c r="H8922" s="23">
        <v>3674000</v>
      </c>
      <c r="I8922" s="23">
        <v>3674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41</v>
      </c>
      <c r="B8923" s="22" t="s">
        <v>15195</v>
      </c>
      <c r="C8923" s="22" t="s">
        <v>39</v>
      </c>
      <c r="D8923" s="22" t="s">
        <v>17256</v>
      </c>
      <c r="E8923" s="22" t="s">
        <v>17257</v>
      </c>
      <c r="F8923" s="23">
        <v>2600000</v>
      </c>
      <c r="G8923" s="24" t="s">
        <v>33</v>
      </c>
      <c r="H8923" s="23">
        <v>2600000</v>
      </c>
      <c r="I8923" s="23">
        <v>2600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41</v>
      </c>
      <c r="B8924" s="22" t="s">
        <v>15195</v>
      </c>
      <c r="C8924" s="22" t="s">
        <v>39</v>
      </c>
      <c r="D8924" s="22" t="s">
        <v>17258</v>
      </c>
      <c r="E8924" s="22" t="s">
        <v>17259</v>
      </c>
      <c r="F8924" s="23">
        <v>1500000</v>
      </c>
      <c r="G8924" s="24" t="s">
        <v>33</v>
      </c>
      <c r="H8924" s="23">
        <v>1500000</v>
      </c>
      <c r="I8924" s="24" t="s">
        <v>33</v>
      </c>
      <c r="J8924" s="24" t="s">
        <v>33</v>
      </c>
      <c r="K8924" s="23">
        <v>1500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500000</v>
      </c>
    </row>
    <row r="8925" spans="1:16" x14ac:dyDescent="0.35">
      <c r="A8925" s="22" t="s">
        <v>11241</v>
      </c>
      <c r="B8925" s="22" t="s">
        <v>15195</v>
      </c>
      <c r="C8925" s="22" t="s">
        <v>39</v>
      </c>
      <c r="D8925" s="22" t="s">
        <v>17260</v>
      </c>
      <c r="E8925" s="22" t="s">
        <v>17261</v>
      </c>
      <c r="F8925" s="23">
        <v>1632000</v>
      </c>
      <c r="G8925" s="24" t="s">
        <v>33</v>
      </c>
      <c r="H8925" s="23">
        <v>1632000</v>
      </c>
      <c r="I8925" s="24" t="s">
        <v>33</v>
      </c>
      <c r="J8925" s="24" t="s">
        <v>33</v>
      </c>
      <c r="K8925" s="23">
        <v>1632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632000</v>
      </c>
    </row>
    <row r="8926" spans="1:16" x14ac:dyDescent="0.35">
      <c r="A8926" s="22" t="s">
        <v>11241</v>
      </c>
      <c r="B8926" s="22" t="s">
        <v>15195</v>
      </c>
      <c r="C8926" s="22" t="s">
        <v>39</v>
      </c>
      <c r="D8926" s="22" t="s">
        <v>17262</v>
      </c>
      <c r="E8926" s="22" t="s">
        <v>17263</v>
      </c>
      <c r="F8926" s="23">
        <v>5515000</v>
      </c>
      <c r="G8926" s="24" t="s">
        <v>33</v>
      </c>
      <c r="H8926" s="23">
        <v>5515000</v>
      </c>
      <c r="I8926" s="23">
        <v>5515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41</v>
      </c>
      <c r="B8927" s="22" t="s">
        <v>15195</v>
      </c>
      <c r="C8927" s="22" t="s">
        <v>39</v>
      </c>
      <c r="D8927" s="22" t="s">
        <v>17264</v>
      </c>
      <c r="E8927" s="22" t="s">
        <v>17265</v>
      </c>
      <c r="F8927" s="23">
        <v>6350000</v>
      </c>
      <c r="G8927" s="24" t="s">
        <v>33</v>
      </c>
      <c r="H8927" s="23">
        <v>6350000</v>
      </c>
      <c r="I8927" s="23">
        <v>6350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41</v>
      </c>
      <c r="B8928" s="22" t="s">
        <v>15195</v>
      </c>
      <c r="C8928" s="22" t="s">
        <v>39</v>
      </c>
      <c r="D8928" s="22" t="s">
        <v>17266</v>
      </c>
      <c r="E8928" s="22" t="s">
        <v>17267</v>
      </c>
      <c r="F8928" s="23">
        <v>959000</v>
      </c>
      <c r="G8928" s="24" t="s">
        <v>33</v>
      </c>
      <c r="H8928" s="23">
        <v>959000</v>
      </c>
      <c r="I8928" s="23">
        <v>959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41</v>
      </c>
      <c r="B8929" s="22" t="s">
        <v>15195</v>
      </c>
      <c r="C8929" s="22" t="s">
        <v>39</v>
      </c>
      <c r="D8929" s="22" t="s">
        <v>17268</v>
      </c>
      <c r="E8929" s="22" t="s">
        <v>17269</v>
      </c>
      <c r="F8929" s="23">
        <v>7097000</v>
      </c>
      <c r="G8929" s="24" t="s">
        <v>33</v>
      </c>
      <c r="H8929" s="23">
        <v>7097000</v>
      </c>
      <c r="I8929" s="23">
        <v>7097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41</v>
      </c>
      <c r="B8930" s="22" t="s">
        <v>15195</v>
      </c>
      <c r="C8930" s="22" t="s">
        <v>39</v>
      </c>
      <c r="D8930" s="22" t="s">
        <v>17270</v>
      </c>
      <c r="E8930" s="22" t="s">
        <v>17271</v>
      </c>
      <c r="F8930" s="23">
        <v>6430000</v>
      </c>
      <c r="G8930" s="24" t="s">
        <v>33</v>
      </c>
      <c r="H8930" s="23">
        <v>6430000</v>
      </c>
      <c r="I8930" s="24" t="s">
        <v>33</v>
      </c>
      <c r="J8930" s="24" t="s">
        <v>33</v>
      </c>
      <c r="K8930" s="23">
        <v>643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6430000</v>
      </c>
    </row>
    <row r="8931" spans="1:16" x14ac:dyDescent="0.35">
      <c r="A8931" s="22" t="s">
        <v>11241</v>
      </c>
      <c r="B8931" s="22" t="s">
        <v>15195</v>
      </c>
      <c r="C8931" s="22" t="s">
        <v>39</v>
      </c>
      <c r="D8931" s="22" t="s">
        <v>17272</v>
      </c>
      <c r="E8931" s="22" t="s">
        <v>17273</v>
      </c>
      <c r="F8931" s="23">
        <v>7240000</v>
      </c>
      <c r="G8931" s="24" t="s">
        <v>33</v>
      </c>
      <c r="H8931" s="23">
        <v>7240000</v>
      </c>
      <c r="I8931" s="23">
        <v>7240000</v>
      </c>
      <c r="J8931" s="25">
        <v>100</v>
      </c>
      <c r="K8931" s="23">
        <v>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0</v>
      </c>
    </row>
    <row r="8932" spans="1:16" x14ac:dyDescent="0.35">
      <c r="A8932" s="22" t="s">
        <v>11241</v>
      </c>
      <c r="B8932" s="22" t="s">
        <v>15195</v>
      </c>
      <c r="C8932" s="22" t="s">
        <v>39</v>
      </c>
      <c r="D8932" s="22" t="s">
        <v>17274</v>
      </c>
      <c r="E8932" s="22" t="s">
        <v>17275</v>
      </c>
      <c r="F8932" s="23">
        <v>8499888</v>
      </c>
      <c r="G8932" s="24" t="s">
        <v>33</v>
      </c>
      <c r="H8932" s="23">
        <v>8499888</v>
      </c>
      <c r="I8932" s="24" t="s">
        <v>33</v>
      </c>
      <c r="J8932" s="24" t="s">
        <v>33</v>
      </c>
      <c r="K8932" s="23">
        <v>8499888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8499888</v>
      </c>
    </row>
    <row r="8933" spans="1:16" x14ac:dyDescent="0.35">
      <c r="A8933" s="22" t="s">
        <v>11241</v>
      </c>
      <c r="B8933" s="22" t="s">
        <v>15195</v>
      </c>
      <c r="C8933" s="22" t="s">
        <v>39</v>
      </c>
      <c r="D8933" s="22" t="s">
        <v>17276</v>
      </c>
      <c r="E8933" s="22" t="s">
        <v>17277</v>
      </c>
      <c r="F8933" s="23">
        <v>5420000</v>
      </c>
      <c r="G8933" s="24" t="s">
        <v>33</v>
      </c>
      <c r="H8933" s="23">
        <v>5420000</v>
      </c>
      <c r="I8933" s="23">
        <v>542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41</v>
      </c>
      <c r="B8934" s="22" t="s">
        <v>15195</v>
      </c>
      <c r="C8934" s="22" t="s">
        <v>39</v>
      </c>
      <c r="D8934" s="22" t="s">
        <v>17278</v>
      </c>
      <c r="E8934" s="22" t="s">
        <v>17279</v>
      </c>
      <c r="F8934" s="23">
        <v>870000</v>
      </c>
      <c r="G8934" s="24" t="s">
        <v>33</v>
      </c>
      <c r="H8934" s="23">
        <v>870000</v>
      </c>
      <c r="I8934" s="23">
        <v>870000</v>
      </c>
      <c r="J8934" s="25">
        <v>100</v>
      </c>
      <c r="K8934" s="23">
        <v>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0</v>
      </c>
    </row>
    <row r="8935" spans="1:16" x14ac:dyDescent="0.35">
      <c r="A8935" s="22" t="s">
        <v>11241</v>
      </c>
      <c r="B8935" s="22" t="s">
        <v>15195</v>
      </c>
      <c r="C8935" s="22" t="s">
        <v>39</v>
      </c>
      <c r="D8935" s="22" t="s">
        <v>17280</v>
      </c>
      <c r="E8935" s="22" t="s">
        <v>17281</v>
      </c>
      <c r="F8935" s="23">
        <v>5966000</v>
      </c>
      <c r="G8935" s="24" t="s">
        <v>33</v>
      </c>
      <c r="H8935" s="23">
        <v>5966000</v>
      </c>
      <c r="I8935" s="23">
        <v>4370000</v>
      </c>
      <c r="J8935" s="25">
        <v>73.248407643312106</v>
      </c>
      <c r="K8935" s="23">
        <v>15960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1596000</v>
      </c>
    </row>
    <row r="8936" spans="1:16" x14ac:dyDescent="0.35">
      <c r="A8936" s="22" t="s">
        <v>11241</v>
      </c>
      <c r="B8936" s="22" t="s">
        <v>15195</v>
      </c>
      <c r="C8936" s="22" t="s">
        <v>39</v>
      </c>
      <c r="D8936" s="22" t="s">
        <v>17282</v>
      </c>
      <c r="E8936" s="22" t="s">
        <v>17283</v>
      </c>
      <c r="F8936" s="23">
        <v>3938600</v>
      </c>
      <c r="G8936" s="24" t="s">
        <v>33</v>
      </c>
      <c r="H8936" s="23">
        <v>3938600</v>
      </c>
      <c r="I8936" s="23">
        <v>2650000</v>
      </c>
      <c r="J8936" s="25">
        <v>67.282790839384546</v>
      </c>
      <c r="K8936" s="23">
        <v>12886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1288600</v>
      </c>
    </row>
    <row r="8937" spans="1:16" x14ac:dyDescent="0.35">
      <c r="A8937" s="22" t="s">
        <v>11241</v>
      </c>
      <c r="B8937" s="22" t="s">
        <v>15195</v>
      </c>
      <c r="C8937" s="22" t="s">
        <v>39</v>
      </c>
      <c r="D8937" s="22" t="s">
        <v>17284</v>
      </c>
      <c r="E8937" s="22" t="s">
        <v>17285</v>
      </c>
      <c r="F8937" s="23">
        <v>2120000</v>
      </c>
      <c r="G8937" s="24" t="s">
        <v>33</v>
      </c>
      <c r="H8937" s="23">
        <v>2120000</v>
      </c>
      <c r="I8937" s="24" t="s">
        <v>33</v>
      </c>
      <c r="J8937" s="24" t="s">
        <v>33</v>
      </c>
      <c r="K8937" s="23">
        <v>212000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120000</v>
      </c>
    </row>
    <row r="8938" spans="1:16" x14ac:dyDescent="0.35">
      <c r="A8938" s="22" t="s">
        <v>11241</v>
      </c>
      <c r="B8938" s="22" t="s">
        <v>15195</v>
      </c>
      <c r="C8938" s="22" t="s">
        <v>39</v>
      </c>
      <c r="D8938" s="22" t="s">
        <v>17286</v>
      </c>
      <c r="E8938" s="22" t="s">
        <v>17287</v>
      </c>
      <c r="F8938" s="23">
        <v>5957718</v>
      </c>
      <c r="G8938" s="24" t="s">
        <v>33</v>
      </c>
      <c r="H8938" s="23">
        <v>5957718</v>
      </c>
      <c r="I8938" s="23">
        <v>3220000</v>
      </c>
      <c r="J8938" s="25">
        <v>54.047539678783053</v>
      </c>
      <c r="K8938" s="23">
        <v>2737718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2737718</v>
      </c>
    </row>
    <row r="8939" spans="1:16" x14ac:dyDescent="0.35">
      <c r="A8939" s="22" t="s">
        <v>11241</v>
      </c>
      <c r="B8939" s="22" t="s">
        <v>15195</v>
      </c>
      <c r="C8939" s="22" t="s">
        <v>39</v>
      </c>
      <c r="D8939" s="22" t="s">
        <v>17288</v>
      </c>
      <c r="E8939" s="22" t="s">
        <v>17289</v>
      </c>
      <c r="F8939" s="23">
        <v>873000</v>
      </c>
      <c r="G8939" s="24" t="s">
        <v>33</v>
      </c>
      <c r="H8939" s="23">
        <v>873000</v>
      </c>
      <c r="I8939" s="23">
        <v>499900</v>
      </c>
      <c r="J8939" s="25">
        <v>57.262313860252007</v>
      </c>
      <c r="K8939" s="23">
        <v>3731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373100</v>
      </c>
    </row>
    <row r="8940" spans="1:16" x14ac:dyDescent="0.35">
      <c r="A8940" s="22" t="s">
        <v>11241</v>
      </c>
      <c r="B8940" s="22" t="s">
        <v>15195</v>
      </c>
      <c r="C8940" s="22" t="s">
        <v>39</v>
      </c>
      <c r="D8940" s="22" t="s">
        <v>17290</v>
      </c>
      <c r="E8940" s="22" t="s">
        <v>17291</v>
      </c>
      <c r="F8940" s="23">
        <v>1190000</v>
      </c>
      <c r="G8940" s="24" t="s">
        <v>33</v>
      </c>
      <c r="H8940" s="23">
        <v>1190000</v>
      </c>
      <c r="I8940" s="24" t="s">
        <v>33</v>
      </c>
      <c r="J8940" s="24" t="s">
        <v>33</v>
      </c>
      <c r="K8940" s="23">
        <v>119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1190000</v>
      </c>
    </row>
    <row r="8941" spans="1:16" x14ac:dyDescent="0.35">
      <c r="A8941" s="22" t="s">
        <v>11241</v>
      </c>
      <c r="B8941" s="22" t="s">
        <v>15195</v>
      </c>
      <c r="C8941" s="22" t="s">
        <v>39</v>
      </c>
      <c r="D8941" s="22" t="s">
        <v>17292</v>
      </c>
      <c r="E8941" s="22" t="s">
        <v>17293</v>
      </c>
      <c r="F8941" s="23">
        <v>700000</v>
      </c>
      <c r="G8941" s="24" t="s">
        <v>33</v>
      </c>
      <c r="H8941" s="23">
        <v>700000</v>
      </c>
      <c r="I8941" s="24" t="s">
        <v>33</v>
      </c>
      <c r="J8941" s="24" t="s">
        <v>33</v>
      </c>
      <c r="K8941" s="23">
        <v>70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700000</v>
      </c>
    </row>
    <row r="8942" spans="1:16" x14ac:dyDescent="0.35">
      <c r="A8942" s="22" t="s">
        <v>11241</v>
      </c>
      <c r="B8942" s="22" t="s">
        <v>15195</v>
      </c>
      <c r="C8942" s="22" t="s">
        <v>39</v>
      </c>
      <c r="D8942" s="22" t="s">
        <v>17294</v>
      </c>
      <c r="E8942" s="22" t="s">
        <v>17295</v>
      </c>
      <c r="F8942" s="23">
        <v>1970000</v>
      </c>
      <c r="G8942" s="24" t="s">
        <v>33</v>
      </c>
      <c r="H8942" s="23">
        <v>1970000</v>
      </c>
      <c r="I8942" s="23">
        <v>1920000</v>
      </c>
      <c r="J8942" s="25">
        <v>97.461928934010146</v>
      </c>
      <c r="K8942" s="23">
        <v>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0000</v>
      </c>
    </row>
    <row r="8943" spans="1:16" x14ac:dyDescent="0.35">
      <c r="A8943" s="22" t="s">
        <v>11241</v>
      </c>
      <c r="B8943" s="22" t="s">
        <v>15195</v>
      </c>
      <c r="C8943" s="22" t="s">
        <v>39</v>
      </c>
      <c r="D8943" s="22" t="s">
        <v>17296</v>
      </c>
      <c r="E8943" s="22" t="s">
        <v>17297</v>
      </c>
      <c r="F8943" s="23">
        <v>5350000</v>
      </c>
      <c r="G8943" s="24" t="s">
        <v>33</v>
      </c>
      <c r="H8943" s="23">
        <v>5350000</v>
      </c>
      <c r="I8943" s="23">
        <v>5350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41</v>
      </c>
      <c r="B8944" s="22" t="s">
        <v>15195</v>
      </c>
      <c r="C8944" s="22" t="s">
        <v>39</v>
      </c>
      <c r="D8944" s="22" t="s">
        <v>17298</v>
      </c>
      <c r="E8944" s="22" t="s">
        <v>17299</v>
      </c>
      <c r="F8944" s="23">
        <v>1065000</v>
      </c>
      <c r="G8944" s="24" t="s">
        <v>33</v>
      </c>
      <c r="H8944" s="23">
        <v>1065000</v>
      </c>
      <c r="I8944" s="23">
        <v>1065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41</v>
      </c>
      <c r="B8945" s="22" t="s">
        <v>15195</v>
      </c>
      <c r="C8945" s="22" t="s">
        <v>39</v>
      </c>
      <c r="D8945" s="22" t="s">
        <v>17300</v>
      </c>
      <c r="E8945" s="22" t="s">
        <v>17301</v>
      </c>
      <c r="F8945" s="23">
        <v>3740000</v>
      </c>
      <c r="G8945" s="24" t="s">
        <v>33</v>
      </c>
      <c r="H8945" s="23">
        <v>3740000</v>
      </c>
      <c r="I8945" s="23">
        <v>3740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41</v>
      </c>
      <c r="B8946" s="22" t="s">
        <v>15195</v>
      </c>
      <c r="C8946" s="22" t="s">
        <v>39</v>
      </c>
      <c r="D8946" s="22" t="s">
        <v>17302</v>
      </c>
      <c r="E8946" s="22" t="s">
        <v>17303</v>
      </c>
      <c r="F8946" s="23">
        <v>1920000</v>
      </c>
      <c r="G8946" s="24" t="s">
        <v>33</v>
      </c>
      <c r="H8946" s="23">
        <v>1920000</v>
      </c>
      <c r="I8946" s="24" t="s">
        <v>33</v>
      </c>
      <c r="J8946" s="24" t="s">
        <v>33</v>
      </c>
      <c r="K8946" s="23">
        <v>1920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1920000</v>
      </c>
    </row>
    <row r="8947" spans="1:16" x14ac:dyDescent="0.35">
      <c r="A8947" s="22" t="s">
        <v>11241</v>
      </c>
      <c r="B8947" s="22" t="s">
        <v>15195</v>
      </c>
      <c r="C8947" s="22" t="s">
        <v>39</v>
      </c>
      <c r="D8947" s="22" t="s">
        <v>17304</v>
      </c>
      <c r="E8947" s="22" t="s">
        <v>17305</v>
      </c>
      <c r="F8947" s="23">
        <v>4975000</v>
      </c>
      <c r="G8947" s="24" t="s">
        <v>33</v>
      </c>
      <c r="H8947" s="23">
        <v>4975000</v>
      </c>
      <c r="I8947" s="24" t="s">
        <v>33</v>
      </c>
      <c r="J8947" s="24" t="s">
        <v>33</v>
      </c>
      <c r="K8947" s="23">
        <v>4975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4975000</v>
      </c>
    </row>
    <row r="8948" spans="1:16" x14ac:dyDescent="0.35">
      <c r="A8948" s="22" t="s">
        <v>11241</v>
      </c>
      <c r="B8948" s="22" t="s">
        <v>15195</v>
      </c>
      <c r="C8948" s="22" t="s">
        <v>39</v>
      </c>
      <c r="D8948" s="22" t="s">
        <v>17306</v>
      </c>
      <c r="E8948" s="22" t="s">
        <v>17307</v>
      </c>
      <c r="F8948" s="23">
        <v>3738100</v>
      </c>
      <c r="G8948" s="24" t="s">
        <v>33</v>
      </c>
      <c r="H8948" s="23">
        <v>3738100</v>
      </c>
      <c r="I8948" s="23">
        <v>37381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41</v>
      </c>
      <c r="B8949" s="22" t="s">
        <v>15195</v>
      </c>
      <c r="C8949" s="22" t="s">
        <v>39</v>
      </c>
      <c r="D8949" s="22" t="s">
        <v>17308</v>
      </c>
      <c r="E8949" s="22" t="s">
        <v>17309</v>
      </c>
      <c r="F8949" s="23">
        <v>5767000</v>
      </c>
      <c r="G8949" s="24" t="s">
        <v>33</v>
      </c>
      <c r="H8949" s="23">
        <v>5767000</v>
      </c>
      <c r="I8949" s="23">
        <v>5767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41</v>
      </c>
      <c r="B8950" s="22" t="s">
        <v>15195</v>
      </c>
      <c r="C8950" s="22" t="s">
        <v>39</v>
      </c>
      <c r="D8950" s="22" t="s">
        <v>17310</v>
      </c>
      <c r="E8950" s="22" t="s">
        <v>17311</v>
      </c>
      <c r="F8950" s="23">
        <v>4239000</v>
      </c>
      <c r="G8950" s="24" t="s">
        <v>33</v>
      </c>
      <c r="H8950" s="23">
        <v>4239000</v>
      </c>
      <c r="I8950" s="23">
        <v>4239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41</v>
      </c>
      <c r="B8951" s="22" t="s">
        <v>15195</v>
      </c>
      <c r="C8951" s="22" t="s">
        <v>39</v>
      </c>
      <c r="D8951" s="22" t="s">
        <v>17312</v>
      </c>
      <c r="E8951" s="22" t="s">
        <v>17313</v>
      </c>
      <c r="F8951" s="23">
        <v>3719990</v>
      </c>
      <c r="G8951" s="24" t="s">
        <v>33</v>
      </c>
      <c r="H8951" s="23">
        <v>3719990</v>
      </c>
      <c r="I8951" s="24" t="s">
        <v>33</v>
      </c>
      <c r="J8951" s="24" t="s">
        <v>33</v>
      </c>
      <c r="K8951" s="23">
        <v>371999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3719990</v>
      </c>
    </row>
    <row r="8952" spans="1:16" x14ac:dyDescent="0.35">
      <c r="A8952" s="22" t="s">
        <v>11241</v>
      </c>
      <c r="B8952" s="22" t="s">
        <v>15195</v>
      </c>
      <c r="C8952" s="22" t="s">
        <v>39</v>
      </c>
      <c r="D8952" s="22" t="s">
        <v>17314</v>
      </c>
      <c r="E8952" s="22" t="s">
        <v>17315</v>
      </c>
      <c r="F8952" s="23">
        <v>1415000</v>
      </c>
      <c r="G8952" s="24" t="s">
        <v>33</v>
      </c>
      <c r="H8952" s="23">
        <v>1415000</v>
      </c>
      <c r="I8952" s="23">
        <v>1415000</v>
      </c>
      <c r="J8952" s="25">
        <v>100</v>
      </c>
      <c r="K8952" s="23">
        <v>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0</v>
      </c>
    </row>
    <row r="8953" spans="1:16" x14ac:dyDescent="0.35">
      <c r="A8953" s="22" t="s">
        <v>11241</v>
      </c>
      <c r="B8953" s="22" t="s">
        <v>15195</v>
      </c>
      <c r="C8953" s="22" t="s">
        <v>39</v>
      </c>
      <c r="D8953" s="22" t="s">
        <v>17316</v>
      </c>
      <c r="E8953" s="22" t="s">
        <v>17317</v>
      </c>
      <c r="F8953" s="23">
        <v>4732000</v>
      </c>
      <c r="G8953" s="24" t="s">
        <v>33</v>
      </c>
      <c r="H8953" s="23">
        <v>4732000</v>
      </c>
      <c r="I8953" s="24" t="s">
        <v>33</v>
      </c>
      <c r="J8953" s="24" t="s">
        <v>33</v>
      </c>
      <c r="K8953" s="23">
        <v>4732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4732000</v>
      </c>
    </row>
    <row r="8954" spans="1:16" x14ac:dyDescent="0.35">
      <c r="A8954" s="22" t="s">
        <v>11241</v>
      </c>
      <c r="B8954" s="22" t="s">
        <v>15195</v>
      </c>
      <c r="C8954" s="22" t="s">
        <v>39</v>
      </c>
      <c r="D8954" s="22" t="s">
        <v>17318</v>
      </c>
      <c r="E8954" s="22" t="s">
        <v>17319</v>
      </c>
      <c r="F8954" s="23">
        <v>2650000</v>
      </c>
      <c r="G8954" s="24" t="s">
        <v>33</v>
      </c>
      <c r="H8954" s="23">
        <v>2650000</v>
      </c>
      <c r="I8954" s="23">
        <v>265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41</v>
      </c>
      <c r="B8955" s="22" t="s">
        <v>15195</v>
      </c>
      <c r="C8955" s="22" t="s">
        <v>39</v>
      </c>
      <c r="D8955" s="22" t="s">
        <v>17320</v>
      </c>
      <c r="E8955" s="22" t="s">
        <v>17321</v>
      </c>
      <c r="F8955" s="23">
        <v>5080000</v>
      </c>
      <c r="G8955" s="24" t="s">
        <v>33</v>
      </c>
      <c r="H8955" s="23">
        <v>5080000</v>
      </c>
      <c r="I8955" s="23">
        <v>508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41</v>
      </c>
      <c r="B8956" s="22" t="s">
        <v>15195</v>
      </c>
      <c r="C8956" s="22" t="s">
        <v>39</v>
      </c>
      <c r="D8956" s="22" t="s">
        <v>17322</v>
      </c>
      <c r="E8956" s="22" t="s">
        <v>17323</v>
      </c>
      <c r="F8956" s="23">
        <v>4495000</v>
      </c>
      <c r="G8956" s="24" t="s">
        <v>33</v>
      </c>
      <c r="H8956" s="23">
        <v>4495000</v>
      </c>
      <c r="I8956" s="24" t="s">
        <v>33</v>
      </c>
      <c r="J8956" s="24" t="s">
        <v>33</v>
      </c>
      <c r="K8956" s="23">
        <v>44950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4495000</v>
      </c>
    </row>
    <row r="8957" spans="1:16" x14ac:dyDescent="0.35">
      <c r="A8957" s="22" t="s">
        <v>11241</v>
      </c>
      <c r="B8957" s="22" t="s">
        <v>15195</v>
      </c>
      <c r="C8957" s="22" t="s">
        <v>39</v>
      </c>
      <c r="D8957" s="22" t="s">
        <v>17324</v>
      </c>
      <c r="E8957" s="22" t="s">
        <v>17325</v>
      </c>
      <c r="F8957" s="23">
        <v>4100000</v>
      </c>
      <c r="G8957" s="24" t="s">
        <v>33</v>
      </c>
      <c r="H8957" s="23">
        <v>4100000</v>
      </c>
      <c r="I8957" s="23">
        <v>4100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41</v>
      </c>
      <c r="B8958" s="22" t="s">
        <v>15195</v>
      </c>
      <c r="C8958" s="22" t="s">
        <v>39</v>
      </c>
      <c r="D8958" s="22" t="s">
        <v>17326</v>
      </c>
      <c r="E8958" s="22" t="s">
        <v>17327</v>
      </c>
      <c r="F8958" s="23">
        <v>777000</v>
      </c>
      <c r="G8958" s="24" t="s">
        <v>33</v>
      </c>
      <c r="H8958" s="23">
        <v>777000</v>
      </c>
      <c r="I8958" s="23">
        <v>777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41</v>
      </c>
      <c r="B8959" s="22" t="s">
        <v>15195</v>
      </c>
      <c r="C8959" s="22" t="s">
        <v>39</v>
      </c>
      <c r="D8959" s="22" t="s">
        <v>17328</v>
      </c>
      <c r="E8959" s="22" t="s">
        <v>17329</v>
      </c>
      <c r="F8959" s="23">
        <v>5142000</v>
      </c>
      <c r="G8959" s="24" t="s">
        <v>33</v>
      </c>
      <c r="H8959" s="23">
        <v>5142000</v>
      </c>
      <c r="I8959" s="24" t="s">
        <v>33</v>
      </c>
      <c r="J8959" s="24" t="s">
        <v>33</v>
      </c>
      <c r="K8959" s="23">
        <v>5142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5142000</v>
      </c>
    </row>
    <row r="8960" spans="1:16" x14ac:dyDescent="0.35">
      <c r="A8960" s="22" t="s">
        <v>11241</v>
      </c>
      <c r="B8960" s="22" t="s">
        <v>15195</v>
      </c>
      <c r="C8960" s="22" t="s">
        <v>39</v>
      </c>
      <c r="D8960" s="22" t="s">
        <v>17330</v>
      </c>
      <c r="E8960" s="22" t="s">
        <v>17331</v>
      </c>
      <c r="F8960" s="23">
        <v>3470000</v>
      </c>
      <c r="G8960" s="24" t="s">
        <v>33</v>
      </c>
      <c r="H8960" s="23">
        <v>3470000</v>
      </c>
      <c r="I8960" s="23">
        <v>3470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41</v>
      </c>
      <c r="B8961" s="22" t="s">
        <v>15195</v>
      </c>
      <c r="C8961" s="22" t="s">
        <v>39</v>
      </c>
      <c r="D8961" s="22" t="s">
        <v>17332</v>
      </c>
      <c r="E8961" s="22" t="s">
        <v>17333</v>
      </c>
      <c r="F8961" s="23">
        <v>9265000</v>
      </c>
      <c r="G8961" s="24" t="s">
        <v>33</v>
      </c>
      <c r="H8961" s="23">
        <v>9265000</v>
      </c>
      <c r="I8961" s="23">
        <v>9265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41</v>
      </c>
      <c r="B8962" s="22" t="s">
        <v>15195</v>
      </c>
      <c r="C8962" s="22" t="s">
        <v>39</v>
      </c>
      <c r="D8962" s="22" t="s">
        <v>17334</v>
      </c>
      <c r="E8962" s="22" t="s">
        <v>17335</v>
      </c>
      <c r="F8962" s="23">
        <v>2500000</v>
      </c>
      <c r="G8962" s="24" t="s">
        <v>33</v>
      </c>
      <c r="H8962" s="23">
        <v>2500000</v>
      </c>
      <c r="I8962" s="24" t="s">
        <v>33</v>
      </c>
      <c r="J8962" s="24" t="s">
        <v>33</v>
      </c>
      <c r="K8962" s="23">
        <v>25000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2500000</v>
      </c>
    </row>
    <row r="8963" spans="1:16" x14ac:dyDescent="0.35">
      <c r="A8963" s="22" t="s">
        <v>11241</v>
      </c>
      <c r="B8963" s="22" t="s">
        <v>15195</v>
      </c>
      <c r="C8963" s="22" t="s">
        <v>39</v>
      </c>
      <c r="D8963" s="22" t="s">
        <v>17336</v>
      </c>
      <c r="E8963" s="22" t="s">
        <v>17337</v>
      </c>
      <c r="F8963" s="23">
        <v>6663300</v>
      </c>
      <c r="G8963" s="24" t="s">
        <v>33</v>
      </c>
      <c r="H8963" s="23">
        <v>6663300</v>
      </c>
      <c r="I8963" s="24" t="s">
        <v>33</v>
      </c>
      <c r="J8963" s="24" t="s">
        <v>33</v>
      </c>
      <c r="K8963" s="23">
        <v>66633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6663300</v>
      </c>
    </row>
    <row r="8964" spans="1:16" x14ac:dyDescent="0.35">
      <c r="A8964" s="22" t="s">
        <v>11241</v>
      </c>
      <c r="B8964" s="22" t="s">
        <v>15195</v>
      </c>
      <c r="C8964" s="22" t="s">
        <v>39</v>
      </c>
      <c r="D8964" s="22" t="s">
        <v>17338</v>
      </c>
      <c r="E8964" s="22" t="s">
        <v>17339</v>
      </c>
      <c r="F8964" s="23">
        <v>5790000</v>
      </c>
      <c r="G8964" s="24" t="s">
        <v>33</v>
      </c>
      <c r="H8964" s="23">
        <v>5790000</v>
      </c>
      <c r="I8964" s="23">
        <v>5790000</v>
      </c>
      <c r="J8964" s="25">
        <v>100</v>
      </c>
      <c r="K8964" s="23">
        <v>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0</v>
      </c>
    </row>
    <row r="8965" spans="1:16" x14ac:dyDescent="0.35">
      <c r="A8965" s="22" t="s">
        <v>11241</v>
      </c>
      <c r="B8965" s="22" t="s">
        <v>15195</v>
      </c>
      <c r="C8965" s="22" t="s">
        <v>39</v>
      </c>
      <c r="D8965" s="22" t="s">
        <v>17340</v>
      </c>
      <c r="E8965" s="22" t="s">
        <v>17341</v>
      </c>
      <c r="F8965" s="23">
        <v>1106000</v>
      </c>
      <c r="G8965" s="24" t="s">
        <v>33</v>
      </c>
      <c r="H8965" s="23">
        <v>1106000</v>
      </c>
      <c r="I8965" s="23">
        <v>650000</v>
      </c>
      <c r="J8965" s="25">
        <v>58.770343580470161</v>
      </c>
      <c r="K8965" s="23">
        <v>4560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456000</v>
      </c>
    </row>
    <row r="8966" spans="1:16" x14ac:dyDescent="0.35">
      <c r="A8966" s="22" t="s">
        <v>11241</v>
      </c>
      <c r="B8966" s="22" t="s">
        <v>15195</v>
      </c>
      <c r="C8966" s="22" t="s">
        <v>39</v>
      </c>
      <c r="D8966" s="22" t="s">
        <v>17342</v>
      </c>
      <c r="E8966" s="22" t="s">
        <v>17343</v>
      </c>
      <c r="F8966" s="23">
        <v>1567700</v>
      </c>
      <c r="G8966" s="24" t="s">
        <v>33</v>
      </c>
      <c r="H8966" s="23">
        <v>1567700</v>
      </c>
      <c r="I8966" s="23">
        <v>1019600</v>
      </c>
      <c r="J8966" s="25">
        <v>65.037953690119281</v>
      </c>
      <c r="K8966" s="23">
        <v>5481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548100</v>
      </c>
    </row>
    <row r="8967" spans="1:16" x14ac:dyDescent="0.35">
      <c r="A8967" s="22" t="s">
        <v>11241</v>
      </c>
      <c r="B8967" s="22" t="s">
        <v>15195</v>
      </c>
      <c r="C8967" s="22" t="s">
        <v>39</v>
      </c>
      <c r="D8967" s="22" t="s">
        <v>17344</v>
      </c>
      <c r="E8967" s="22" t="s">
        <v>17345</v>
      </c>
      <c r="F8967" s="23">
        <v>2595000</v>
      </c>
      <c r="G8967" s="24" t="s">
        <v>33</v>
      </c>
      <c r="H8967" s="23">
        <v>2595000</v>
      </c>
      <c r="I8967" s="24" t="s">
        <v>33</v>
      </c>
      <c r="J8967" s="24" t="s">
        <v>33</v>
      </c>
      <c r="K8967" s="23">
        <v>2595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2595000</v>
      </c>
    </row>
    <row r="8968" spans="1:16" x14ac:dyDescent="0.35">
      <c r="A8968" s="22" t="s">
        <v>11241</v>
      </c>
      <c r="B8968" s="22" t="s">
        <v>15195</v>
      </c>
      <c r="C8968" s="22" t="s">
        <v>39</v>
      </c>
      <c r="D8968" s="22" t="s">
        <v>17346</v>
      </c>
      <c r="E8968" s="22" t="s">
        <v>17347</v>
      </c>
      <c r="F8968" s="23">
        <v>3990000</v>
      </c>
      <c r="G8968" s="24" t="s">
        <v>33</v>
      </c>
      <c r="H8968" s="23">
        <v>3990000</v>
      </c>
      <c r="I8968" s="23">
        <v>3990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41</v>
      </c>
      <c r="B8969" s="22" t="s">
        <v>15195</v>
      </c>
      <c r="C8969" s="22" t="s">
        <v>39</v>
      </c>
      <c r="D8969" s="22" t="s">
        <v>17348</v>
      </c>
      <c r="E8969" s="22" t="s">
        <v>17349</v>
      </c>
      <c r="F8969" s="23">
        <v>9885000</v>
      </c>
      <c r="G8969" s="24" t="s">
        <v>33</v>
      </c>
      <c r="H8969" s="23">
        <v>9885000</v>
      </c>
      <c r="I8969" s="23">
        <v>9885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41</v>
      </c>
      <c r="B8970" s="22" t="s">
        <v>15195</v>
      </c>
      <c r="C8970" s="22" t="s">
        <v>39</v>
      </c>
      <c r="D8970" s="22" t="s">
        <v>17350</v>
      </c>
      <c r="E8970" s="22" t="s">
        <v>17351</v>
      </c>
      <c r="F8970" s="23">
        <v>2207000</v>
      </c>
      <c r="G8970" s="24" t="s">
        <v>33</v>
      </c>
      <c r="H8970" s="23">
        <v>2207000</v>
      </c>
      <c r="I8970" s="24" t="s">
        <v>33</v>
      </c>
      <c r="J8970" s="24" t="s">
        <v>33</v>
      </c>
      <c r="K8970" s="23">
        <v>2207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207000</v>
      </c>
    </row>
    <row r="8971" spans="1:16" x14ac:dyDescent="0.35">
      <c r="A8971" s="22" t="s">
        <v>11241</v>
      </c>
      <c r="B8971" s="22" t="s">
        <v>15195</v>
      </c>
      <c r="C8971" s="22" t="s">
        <v>39</v>
      </c>
      <c r="D8971" s="22" t="s">
        <v>17352</v>
      </c>
      <c r="E8971" s="22" t="s">
        <v>17353</v>
      </c>
      <c r="F8971" s="23">
        <v>2390000</v>
      </c>
      <c r="G8971" s="24" t="s">
        <v>33</v>
      </c>
      <c r="H8971" s="23">
        <v>2390000</v>
      </c>
      <c r="I8971" s="23">
        <v>2390000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41</v>
      </c>
      <c r="B8972" s="22" t="s">
        <v>15195</v>
      </c>
      <c r="C8972" s="22" t="s">
        <v>39</v>
      </c>
      <c r="D8972" s="22" t="s">
        <v>17354</v>
      </c>
      <c r="E8972" s="22" t="s">
        <v>17355</v>
      </c>
      <c r="F8972" s="23">
        <v>2625028.5699999998</v>
      </c>
      <c r="G8972" s="24" t="s">
        <v>33</v>
      </c>
      <c r="H8972" s="23">
        <v>2625028.5699999998</v>
      </c>
      <c r="I8972" s="23">
        <v>2625028.5699999998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41</v>
      </c>
      <c r="B8973" s="22" t="s">
        <v>15195</v>
      </c>
      <c r="C8973" s="22" t="s">
        <v>39</v>
      </c>
      <c r="D8973" s="22" t="s">
        <v>17356</v>
      </c>
      <c r="E8973" s="22" t="s">
        <v>17357</v>
      </c>
      <c r="F8973" s="23">
        <v>2219997</v>
      </c>
      <c r="G8973" s="24" t="s">
        <v>33</v>
      </c>
      <c r="H8973" s="23">
        <v>2219997</v>
      </c>
      <c r="I8973" s="23">
        <v>2219997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41</v>
      </c>
      <c r="B8974" s="22" t="s">
        <v>15195</v>
      </c>
      <c r="C8974" s="22" t="s">
        <v>39</v>
      </c>
      <c r="D8974" s="22" t="s">
        <v>17358</v>
      </c>
      <c r="E8974" s="22" t="s">
        <v>17359</v>
      </c>
      <c r="F8974" s="23">
        <v>3980000</v>
      </c>
      <c r="G8974" s="24" t="s">
        <v>33</v>
      </c>
      <c r="H8974" s="23">
        <v>3980000</v>
      </c>
      <c r="I8974" s="23">
        <v>3940000</v>
      </c>
      <c r="J8974" s="25">
        <v>98.994974874371863</v>
      </c>
      <c r="K8974" s="23">
        <v>4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40000</v>
      </c>
    </row>
    <row r="8975" spans="1:16" x14ac:dyDescent="0.35">
      <c r="A8975" s="22" t="s">
        <v>11241</v>
      </c>
      <c r="B8975" s="22" t="s">
        <v>15195</v>
      </c>
      <c r="C8975" s="22" t="s">
        <v>39</v>
      </c>
      <c r="D8975" s="22" t="s">
        <v>17360</v>
      </c>
      <c r="E8975" s="22" t="s">
        <v>17361</v>
      </c>
      <c r="F8975" s="23">
        <v>1190000</v>
      </c>
      <c r="G8975" s="24" t="s">
        <v>33</v>
      </c>
      <c r="H8975" s="23">
        <v>1190000</v>
      </c>
      <c r="I8975" s="23">
        <v>1190000</v>
      </c>
      <c r="J8975" s="25">
        <v>100</v>
      </c>
      <c r="K8975" s="23">
        <v>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0</v>
      </c>
    </row>
    <row r="8976" spans="1:16" x14ac:dyDescent="0.35">
      <c r="A8976" s="22" t="s">
        <v>11241</v>
      </c>
      <c r="B8976" s="22" t="s">
        <v>15195</v>
      </c>
      <c r="C8976" s="22" t="s">
        <v>39</v>
      </c>
      <c r="D8976" s="22" t="s">
        <v>17362</v>
      </c>
      <c r="E8976" s="22" t="s">
        <v>17363</v>
      </c>
      <c r="F8976" s="23">
        <v>8839900</v>
      </c>
      <c r="G8976" s="24" t="s">
        <v>33</v>
      </c>
      <c r="H8976" s="23">
        <v>8839900</v>
      </c>
      <c r="I8976" s="24" t="s">
        <v>33</v>
      </c>
      <c r="J8976" s="24" t="s">
        <v>33</v>
      </c>
      <c r="K8976" s="23">
        <v>88399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8839900</v>
      </c>
    </row>
    <row r="8977" spans="1:16" x14ac:dyDescent="0.35">
      <c r="A8977" s="22" t="s">
        <v>11241</v>
      </c>
      <c r="B8977" s="22" t="s">
        <v>15195</v>
      </c>
      <c r="C8977" s="22" t="s">
        <v>39</v>
      </c>
      <c r="D8977" s="22" t="s">
        <v>17364</v>
      </c>
      <c r="E8977" s="22" t="s">
        <v>17365</v>
      </c>
      <c r="F8977" s="23">
        <v>6500000</v>
      </c>
      <c r="G8977" s="24" t="s">
        <v>33</v>
      </c>
      <c r="H8977" s="23">
        <v>6500000</v>
      </c>
      <c r="I8977" s="23">
        <v>6500000</v>
      </c>
      <c r="J8977" s="25">
        <v>100</v>
      </c>
      <c r="K8977" s="23">
        <v>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0</v>
      </c>
    </row>
    <row r="8978" spans="1:16" x14ac:dyDescent="0.35">
      <c r="A8978" s="22" t="s">
        <v>11241</v>
      </c>
      <c r="B8978" s="22" t="s">
        <v>15195</v>
      </c>
      <c r="C8978" s="22" t="s">
        <v>39</v>
      </c>
      <c r="D8978" s="22" t="s">
        <v>17366</v>
      </c>
      <c r="E8978" s="22" t="s">
        <v>17367</v>
      </c>
      <c r="F8978" s="23">
        <v>3306777.31</v>
      </c>
      <c r="G8978" s="24" t="s">
        <v>33</v>
      </c>
      <c r="H8978" s="23">
        <v>3306777.31</v>
      </c>
      <c r="I8978" s="24" t="s">
        <v>33</v>
      </c>
      <c r="J8978" s="24" t="s">
        <v>33</v>
      </c>
      <c r="K8978" s="23">
        <v>3306777.31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3306777.31</v>
      </c>
    </row>
    <row r="8979" spans="1:16" x14ac:dyDescent="0.35">
      <c r="A8979" s="22" t="s">
        <v>11241</v>
      </c>
      <c r="B8979" s="22" t="s">
        <v>15195</v>
      </c>
      <c r="C8979" s="22" t="s">
        <v>39</v>
      </c>
      <c r="D8979" s="22" t="s">
        <v>17368</v>
      </c>
      <c r="E8979" s="22" t="s">
        <v>17369</v>
      </c>
      <c r="F8979" s="23">
        <v>1750000</v>
      </c>
      <c r="G8979" s="24" t="s">
        <v>33</v>
      </c>
      <c r="H8979" s="23">
        <v>1750000</v>
      </c>
      <c r="I8979" s="23">
        <v>1750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41</v>
      </c>
      <c r="B8980" s="22" t="s">
        <v>15195</v>
      </c>
      <c r="C8980" s="22" t="s">
        <v>39</v>
      </c>
      <c r="D8980" s="22" t="s">
        <v>17370</v>
      </c>
      <c r="E8980" s="22" t="s">
        <v>17371</v>
      </c>
      <c r="F8980" s="23">
        <v>5409000</v>
      </c>
      <c r="G8980" s="24" t="s">
        <v>33</v>
      </c>
      <c r="H8980" s="23">
        <v>5409000</v>
      </c>
      <c r="I8980" s="23">
        <v>5409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41</v>
      </c>
      <c r="B8981" s="22" t="s">
        <v>15195</v>
      </c>
      <c r="C8981" s="22" t="s">
        <v>39</v>
      </c>
      <c r="D8981" s="22" t="s">
        <v>17372</v>
      </c>
      <c r="E8981" s="22" t="s">
        <v>17373</v>
      </c>
      <c r="F8981" s="23">
        <v>8900000</v>
      </c>
      <c r="G8981" s="24" t="s">
        <v>33</v>
      </c>
      <c r="H8981" s="23">
        <v>8900000</v>
      </c>
      <c r="I8981" s="23">
        <v>89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41</v>
      </c>
      <c r="B8982" s="22" t="s">
        <v>15195</v>
      </c>
      <c r="C8982" s="22" t="s">
        <v>39</v>
      </c>
      <c r="D8982" s="22" t="s">
        <v>17374</v>
      </c>
      <c r="E8982" s="22" t="s">
        <v>17375</v>
      </c>
      <c r="F8982" s="23">
        <v>3700000</v>
      </c>
      <c r="G8982" s="24" t="s">
        <v>33</v>
      </c>
      <c r="H8982" s="23">
        <v>3700000</v>
      </c>
      <c r="I8982" s="23">
        <v>370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41</v>
      </c>
      <c r="B8983" s="22" t="s">
        <v>15195</v>
      </c>
      <c r="C8983" s="22" t="s">
        <v>39</v>
      </c>
      <c r="D8983" s="22" t="s">
        <v>17376</v>
      </c>
      <c r="E8983" s="22" t="s">
        <v>17377</v>
      </c>
      <c r="F8983" s="23">
        <v>5730000</v>
      </c>
      <c r="G8983" s="24" t="s">
        <v>33</v>
      </c>
      <c r="H8983" s="23">
        <v>5730000</v>
      </c>
      <c r="I8983" s="23">
        <v>573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41</v>
      </c>
      <c r="B8984" s="22" t="s">
        <v>15195</v>
      </c>
      <c r="C8984" s="22" t="s">
        <v>39</v>
      </c>
      <c r="D8984" s="22" t="s">
        <v>17378</v>
      </c>
      <c r="E8984" s="22" t="s">
        <v>17379</v>
      </c>
      <c r="F8984" s="23">
        <v>2379999</v>
      </c>
      <c r="G8984" s="24" t="s">
        <v>33</v>
      </c>
      <c r="H8984" s="23">
        <v>2379999</v>
      </c>
      <c r="I8984" s="23">
        <v>2379999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41</v>
      </c>
      <c r="B8985" s="22" t="s">
        <v>15195</v>
      </c>
      <c r="C8985" s="22" t="s">
        <v>39</v>
      </c>
      <c r="D8985" s="22" t="s">
        <v>17380</v>
      </c>
      <c r="E8985" s="22" t="s">
        <v>17381</v>
      </c>
      <c r="F8985" s="23">
        <v>3770000</v>
      </c>
      <c r="G8985" s="24" t="s">
        <v>33</v>
      </c>
      <c r="H8985" s="23">
        <v>3770000</v>
      </c>
      <c r="I8985" s="23">
        <v>37700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41</v>
      </c>
      <c r="B8986" s="22" t="s">
        <v>15195</v>
      </c>
      <c r="C8986" s="22" t="s">
        <v>39</v>
      </c>
      <c r="D8986" s="22" t="s">
        <v>17382</v>
      </c>
      <c r="E8986" s="22" t="s">
        <v>17383</v>
      </c>
      <c r="F8986" s="23">
        <v>4109700</v>
      </c>
      <c r="G8986" s="24" t="s">
        <v>33</v>
      </c>
      <c r="H8986" s="23">
        <v>4109700</v>
      </c>
      <c r="I8986" s="23">
        <v>41097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41</v>
      </c>
      <c r="B8987" s="22" t="s">
        <v>15195</v>
      </c>
      <c r="C8987" s="22" t="s">
        <v>39</v>
      </c>
      <c r="D8987" s="22" t="s">
        <v>17384</v>
      </c>
      <c r="E8987" s="22" t="s">
        <v>17385</v>
      </c>
      <c r="F8987" s="23">
        <v>2158400</v>
      </c>
      <c r="G8987" s="24" t="s">
        <v>33</v>
      </c>
      <c r="H8987" s="23">
        <v>2158400</v>
      </c>
      <c r="I8987" s="23">
        <v>21584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41</v>
      </c>
      <c r="B8988" s="22" t="s">
        <v>15195</v>
      </c>
      <c r="C8988" s="22" t="s">
        <v>39</v>
      </c>
      <c r="D8988" s="22" t="s">
        <v>17386</v>
      </c>
      <c r="E8988" s="22" t="s">
        <v>17387</v>
      </c>
      <c r="F8988" s="23">
        <v>4867416</v>
      </c>
      <c r="G8988" s="24" t="s">
        <v>33</v>
      </c>
      <c r="H8988" s="23">
        <v>4867416</v>
      </c>
      <c r="I8988" s="23">
        <v>4867416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41</v>
      </c>
      <c r="B8989" s="22" t="s">
        <v>15195</v>
      </c>
      <c r="C8989" s="22" t="s">
        <v>39</v>
      </c>
      <c r="D8989" s="22" t="s">
        <v>17388</v>
      </c>
      <c r="E8989" s="22" t="s">
        <v>17389</v>
      </c>
      <c r="F8989" s="23">
        <v>4728000</v>
      </c>
      <c r="G8989" s="24" t="s">
        <v>33</v>
      </c>
      <c r="H8989" s="23">
        <v>4728000</v>
      </c>
      <c r="I8989" s="23">
        <v>4728000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41</v>
      </c>
      <c r="B8990" s="22" t="s">
        <v>15195</v>
      </c>
      <c r="C8990" s="22" t="s">
        <v>39</v>
      </c>
      <c r="D8990" s="22" t="s">
        <v>17390</v>
      </c>
      <c r="E8990" s="22" t="s">
        <v>17391</v>
      </c>
      <c r="F8990" s="23">
        <v>6999888</v>
      </c>
      <c r="G8990" s="24" t="s">
        <v>33</v>
      </c>
      <c r="H8990" s="23">
        <v>6999888</v>
      </c>
      <c r="I8990" s="23">
        <v>6999888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41</v>
      </c>
      <c r="B8991" s="22" t="s">
        <v>15195</v>
      </c>
      <c r="C8991" s="22" t="s">
        <v>39</v>
      </c>
      <c r="D8991" s="22" t="s">
        <v>17392</v>
      </c>
      <c r="E8991" s="22" t="s">
        <v>17393</v>
      </c>
      <c r="F8991" s="23">
        <v>3599000</v>
      </c>
      <c r="G8991" s="24" t="s">
        <v>33</v>
      </c>
      <c r="H8991" s="23">
        <v>3599000</v>
      </c>
      <c r="I8991" s="23">
        <v>3599000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41</v>
      </c>
      <c r="B8992" s="22" t="s">
        <v>15195</v>
      </c>
      <c r="C8992" s="22" t="s">
        <v>39</v>
      </c>
      <c r="D8992" s="22" t="s">
        <v>17394</v>
      </c>
      <c r="E8992" s="22" t="s">
        <v>17395</v>
      </c>
      <c r="F8992" s="23">
        <v>3113792</v>
      </c>
      <c r="G8992" s="24" t="s">
        <v>33</v>
      </c>
      <c r="H8992" s="23">
        <v>3113792</v>
      </c>
      <c r="I8992" s="23">
        <v>3113792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41</v>
      </c>
      <c r="B8993" s="22" t="s">
        <v>15195</v>
      </c>
      <c r="C8993" s="22" t="s">
        <v>39</v>
      </c>
      <c r="D8993" s="22" t="s">
        <v>17396</v>
      </c>
      <c r="E8993" s="22" t="s">
        <v>17397</v>
      </c>
      <c r="F8993" s="23">
        <v>7670000</v>
      </c>
      <c r="G8993" s="24" t="s">
        <v>33</v>
      </c>
      <c r="H8993" s="23">
        <v>7670000</v>
      </c>
      <c r="I8993" s="23">
        <v>767000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41</v>
      </c>
      <c r="B8994" s="22" t="s">
        <v>15195</v>
      </c>
      <c r="C8994" s="22" t="s">
        <v>39</v>
      </c>
      <c r="D8994" s="22" t="s">
        <v>17398</v>
      </c>
      <c r="E8994" s="22" t="s">
        <v>17399</v>
      </c>
      <c r="F8994" s="23">
        <v>6003230</v>
      </c>
      <c r="G8994" s="24" t="s">
        <v>33</v>
      </c>
      <c r="H8994" s="23">
        <v>6003230</v>
      </c>
      <c r="I8994" s="23">
        <v>600323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41</v>
      </c>
      <c r="B8995" s="22" t="s">
        <v>15195</v>
      </c>
      <c r="C8995" s="22" t="s">
        <v>39</v>
      </c>
      <c r="D8995" s="22" t="s">
        <v>17400</v>
      </c>
      <c r="E8995" s="22" t="s">
        <v>17401</v>
      </c>
      <c r="F8995" s="23">
        <v>3479200</v>
      </c>
      <c r="G8995" s="24" t="s">
        <v>33</v>
      </c>
      <c r="H8995" s="23">
        <v>3479200</v>
      </c>
      <c r="I8995" s="23">
        <v>34792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41</v>
      </c>
      <c r="B8996" s="22" t="s">
        <v>15195</v>
      </c>
      <c r="C8996" s="22" t="s">
        <v>39</v>
      </c>
      <c r="D8996" s="22" t="s">
        <v>17402</v>
      </c>
      <c r="E8996" s="22" t="s">
        <v>17403</v>
      </c>
      <c r="F8996" s="23">
        <v>9170000</v>
      </c>
      <c r="G8996" s="24" t="s">
        <v>33</v>
      </c>
      <c r="H8996" s="23">
        <v>9170000</v>
      </c>
      <c r="I8996" s="23">
        <v>91700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41</v>
      </c>
      <c r="B8997" s="22" t="s">
        <v>15195</v>
      </c>
      <c r="C8997" s="22" t="s">
        <v>39</v>
      </c>
      <c r="D8997" s="22" t="s">
        <v>17404</v>
      </c>
      <c r="E8997" s="22" t="s">
        <v>17405</v>
      </c>
      <c r="F8997" s="23">
        <v>3922800</v>
      </c>
      <c r="G8997" s="24" t="s">
        <v>33</v>
      </c>
      <c r="H8997" s="23">
        <v>3922800</v>
      </c>
      <c r="I8997" s="23">
        <v>39228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41</v>
      </c>
      <c r="B8998" s="22" t="s">
        <v>15195</v>
      </c>
      <c r="C8998" s="22" t="s">
        <v>39</v>
      </c>
      <c r="D8998" s="22" t="s">
        <v>17406</v>
      </c>
      <c r="E8998" s="22" t="s">
        <v>17407</v>
      </c>
      <c r="F8998" s="23">
        <v>2467972.23</v>
      </c>
      <c r="G8998" s="24" t="s">
        <v>33</v>
      </c>
      <c r="H8998" s="23">
        <v>2467972.23</v>
      </c>
      <c r="I8998" s="24" t="s">
        <v>33</v>
      </c>
      <c r="J8998" s="24" t="s">
        <v>33</v>
      </c>
      <c r="K8998" s="23">
        <v>2467972.23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2467972.23</v>
      </c>
    </row>
    <row r="8999" spans="1:16" x14ac:dyDescent="0.35">
      <c r="A8999" s="22" t="s">
        <v>11241</v>
      </c>
      <c r="B8999" s="22" t="s">
        <v>15195</v>
      </c>
      <c r="C8999" s="22" t="s">
        <v>39</v>
      </c>
      <c r="D8999" s="22" t="s">
        <v>17408</v>
      </c>
      <c r="E8999" s="22" t="s">
        <v>17409</v>
      </c>
      <c r="F8999" s="23">
        <v>9987335.3499999996</v>
      </c>
      <c r="G8999" s="24" t="s">
        <v>33</v>
      </c>
      <c r="H8999" s="23">
        <v>9987335.3499999996</v>
      </c>
      <c r="I8999" s="23">
        <v>9987335.3499999996</v>
      </c>
      <c r="J8999" s="25">
        <v>100</v>
      </c>
      <c r="K8999" s="23">
        <v>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0</v>
      </c>
    </row>
    <row r="9000" spans="1:16" x14ac:dyDescent="0.35">
      <c r="A9000" s="22" t="s">
        <v>11241</v>
      </c>
      <c r="B9000" s="22" t="s">
        <v>15195</v>
      </c>
      <c r="C9000" s="22" t="s">
        <v>39</v>
      </c>
      <c r="D9000" s="22" t="s">
        <v>17410</v>
      </c>
      <c r="E9000" s="22" t="s">
        <v>17411</v>
      </c>
      <c r="F9000" s="23">
        <v>8500000</v>
      </c>
      <c r="G9000" s="24" t="s">
        <v>33</v>
      </c>
      <c r="H9000" s="23">
        <v>8500000</v>
      </c>
      <c r="I9000" s="23">
        <v>85000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41</v>
      </c>
      <c r="B9001" s="22" t="s">
        <v>15195</v>
      </c>
      <c r="C9001" s="22" t="s">
        <v>39</v>
      </c>
      <c r="D9001" s="22" t="s">
        <v>17412</v>
      </c>
      <c r="E9001" s="22" t="s">
        <v>17413</v>
      </c>
      <c r="F9001" s="23">
        <v>7192500</v>
      </c>
      <c r="G9001" s="24" t="s">
        <v>33</v>
      </c>
      <c r="H9001" s="23">
        <v>7192500</v>
      </c>
      <c r="I9001" s="23">
        <v>7192500</v>
      </c>
      <c r="J9001" s="25">
        <v>100</v>
      </c>
      <c r="K9001" s="23">
        <v>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0</v>
      </c>
    </row>
    <row r="9002" spans="1:16" x14ac:dyDescent="0.35">
      <c r="A9002" s="22" t="s">
        <v>11241</v>
      </c>
      <c r="B9002" s="22" t="s">
        <v>15195</v>
      </c>
      <c r="C9002" s="22" t="s">
        <v>39</v>
      </c>
      <c r="D9002" s="22" t="s">
        <v>17414</v>
      </c>
      <c r="E9002" s="22" t="s">
        <v>17415</v>
      </c>
      <c r="F9002" s="23">
        <v>3339000</v>
      </c>
      <c r="G9002" s="24" t="s">
        <v>33</v>
      </c>
      <c r="H9002" s="23">
        <v>3339000</v>
      </c>
      <c r="I9002" s="24" t="s">
        <v>33</v>
      </c>
      <c r="J9002" s="24" t="s">
        <v>33</v>
      </c>
      <c r="K9002" s="23">
        <v>333900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3339000</v>
      </c>
    </row>
    <row r="9003" spans="1:16" x14ac:dyDescent="0.35">
      <c r="A9003" s="22" t="s">
        <v>11241</v>
      </c>
      <c r="B9003" s="22" t="s">
        <v>15195</v>
      </c>
      <c r="C9003" s="22" t="s">
        <v>39</v>
      </c>
      <c r="D9003" s="22" t="s">
        <v>17416</v>
      </c>
      <c r="E9003" s="22" t="s">
        <v>17417</v>
      </c>
      <c r="F9003" s="23">
        <v>4847000</v>
      </c>
      <c r="G9003" s="24" t="s">
        <v>33</v>
      </c>
      <c r="H9003" s="23">
        <v>4847000</v>
      </c>
      <c r="I9003" s="23">
        <v>4847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41</v>
      </c>
      <c r="B9004" s="22" t="s">
        <v>15195</v>
      </c>
      <c r="C9004" s="22" t="s">
        <v>39</v>
      </c>
      <c r="D9004" s="22" t="s">
        <v>17418</v>
      </c>
      <c r="E9004" s="22" t="s">
        <v>17419</v>
      </c>
      <c r="F9004" s="23">
        <v>9708000</v>
      </c>
      <c r="G9004" s="24" t="s">
        <v>33</v>
      </c>
      <c r="H9004" s="23">
        <v>9708000</v>
      </c>
      <c r="I9004" s="23">
        <v>9708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41</v>
      </c>
      <c r="B9005" s="22" t="s">
        <v>15195</v>
      </c>
      <c r="C9005" s="22" t="s">
        <v>39</v>
      </c>
      <c r="D9005" s="22" t="s">
        <v>17420</v>
      </c>
      <c r="E9005" s="22" t="s">
        <v>17421</v>
      </c>
      <c r="F9005" s="23">
        <v>8330000</v>
      </c>
      <c r="G9005" s="24" t="s">
        <v>33</v>
      </c>
      <c r="H9005" s="23">
        <v>8330000</v>
      </c>
      <c r="I9005" s="23">
        <v>8330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41</v>
      </c>
      <c r="B9006" s="22" t="s">
        <v>15195</v>
      </c>
      <c r="C9006" s="22" t="s">
        <v>39</v>
      </c>
      <c r="D9006" s="22" t="s">
        <v>17422</v>
      </c>
      <c r="E9006" s="22" t="s">
        <v>17423</v>
      </c>
      <c r="F9006" s="23">
        <v>9685000</v>
      </c>
      <c r="G9006" s="24" t="s">
        <v>33</v>
      </c>
      <c r="H9006" s="23">
        <v>9685000</v>
      </c>
      <c r="I9006" s="23">
        <v>9685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41</v>
      </c>
      <c r="B9007" s="22" t="s">
        <v>15195</v>
      </c>
      <c r="C9007" s="22" t="s">
        <v>39</v>
      </c>
      <c r="D9007" s="22" t="s">
        <v>17424</v>
      </c>
      <c r="E9007" s="22" t="s">
        <v>17425</v>
      </c>
      <c r="F9007" s="23">
        <v>9612555.7100000009</v>
      </c>
      <c r="G9007" s="24" t="s">
        <v>33</v>
      </c>
      <c r="H9007" s="23">
        <v>9612555.7100000009</v>
      </c>
      <c r="I9007" s="23">
        <v>9612555.7100000009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41</v>
      </c>
      <c r="B9008" s="22" t="s">
        <v>15195</v>
      </c>
      <c r="C9008" s="22" t="s">
        <v>39</v>
      </c>
      <c r="D9008" s="22" t="s">
        <v>17426</v>
      </c>
      <c r="E9008" s="22" t="s">
        <v>17427</v>
      </c>
      <c r="F9008" s="23">
        <v>3983200</v>
      </c>
      <c r="G9008" s="24" t="s">
        <v>33</v>
      </c>
      <c r="H9008" s="23">
        <v>3983200</v>
      </c>
      <c r="I9008" s="23">
        <v>39832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41</v>
      </c>
      <c r="B9009" s="22" t="s">
        <v>15195</v>
      </c>
      <c r="C9009" s="22" t="s">
        <v>39</v>
      </c>
      <c r="D9009" s="22" t="s">
        <v>17428</v>
      </c>
      <c r="E9009" s="22" t="s">
        <v>17429</v>
      </c>
      <c r="F9009" s="23">
        <v>9990000</v>
      </c>
      <c r="G9009" s="24" t="s">
        <v>33</v>
      </c>
      <c r="H9009" s="23">
        <v>9990000</v>
      </c>
      <c r="I9009" s="23">
        <v>99900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41</v>
      </c>
      <c r="B9010" s="22" t="s">
        <v>15195</v>
      </c>
      <c r="C9010" s="22" t="s">
        <v>39</v>
      </c>
      <c r="D9010" s="22" t="s">
        <v>17430</v>
      </c>
      <c r="E9010" s="22" t="s">
        <v>17431</v>
      </c>
      <c r="F9010" s="23">
        <v>9387000</v>
      </c>
      <c r="G9010" s="24" t="s">
        <v>33</v>
      </c>
      <c r="H9010" s="23">
        <v>9387000</v>
      </c>
      <c r="I9010" s="24" t="s">
        <v>33</v>
      </c>
      <c r="J9010" s="24" t="s">
        <v>33</v>
      </c>
      <c r="K9010" s="23">
        <v>9387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387000</v>
      </c>
    </row>
    <row r="9011" spans="1:16" x14ac:dyDescent="0.35">
      <c r="A9011" s="22" t="s">
        <v>11241</v>
      </c>
      <c r="B9011" s="22" t="s">
        <v>15195</v>
      </c>
      <c r="C9011" s="22" t="s">
        <v>39</v>
      </c>
      <c r="D9011" s="22" t="s">
        <v>17432</v>
      </c>
      <c r="E9011" s="22" t="s">
        <v>17433</v>
      </c>
      <c r="F9011" s="23">
        <v>9570000</v>
      </c>
      <c r="G9011" s="24" t="s">
        <v>33</v>
      </c>
      <c r="H9011" s="23">
        <v>9570000</v>
      </c>
      <c r="I9011" s="23">
        <v>9570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41</v>
      </c>
      <c r="B9012" s="22" t="s">
        <v>15195</v>
      </c>
      <c r="C9012" s="22" t="s">
        <v>39</v>
      </c>
      <c r="D9012" s="22" t="s">
        <v>17434</v>
      </c>
      <c r="E9012" s="22" t="s">
        <v>17435</v>
      </c>
      <c r="F9012" s="23">
        <v>8025000</v>
      </c>
      <c r="G9012" s="24" t="s">
        <v>33</v>
      </c>
      <c r="H9012" s="23">
        <v>8025000</v>
      </c>
      <c r="I9012" s="23">
        <v>8025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41</v>
      </c>
      <c r="B9013" s="22" t="s">
        <v>15195</v>
      </c>
      <c r="C9013" s="22" t="s">
        <v>39</v>
      </c>
      <c r="D9013" s="22" t="s">
        <v>17436</v>
      </c>
      <c r="E9013" s="22" t="s">
        <v>17437</v>
      </c>
      <c r="F9013" s="23">
        <v>4850000</v>
      </c>
      <c r="G9013" s="24" t="s">
        <v>33</v>
      </c>
      <c r="H9013" s="23">
        <v>4850000</v>
      </c>
      <c r="I9013" s="23">
        <v>4850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41</v>
      </c>
      <c r="B9014" s="22" t="s">
        <v>15195</v>
      </c>
      <c r="C9014" s="22" t="s">
        <v>39</v>
      </c>
      <c r="D9014" s="22" t="s">
        <v>17438</v>
      </c>
      <c r="E9014" s="22" t="s">
        <v>17439</v>
      </c>
      <c r="F9014" s="23">
        <v>4330080.2699999996</v>
      </c>
      <c r="G9014" s="24" t="s">
        <v>33</v>
      </c>
      <c r="H9014" s="23">
        <v>4330080.2699999996</v>
      </c>
      <c r="I9014" s="23">
        <v>4330080.2699999996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41</v>
      </c>
      <c r="B9015" s="22" t="s">
        <v>15195</v>
      </c>
      <c r="C9015" s="22" t="s">
        <v>39</v>
      </c>
      <c r="D9015" s="22" t="s">
        <v>17440</v>
      </c>
      <c r="E9015" s="22" t="s">
        <v>17441</v>
      </c>
      <c r="F9015" s="23">
        <v>1497680.68</v>
      </c>
      <c r="G9015" s="24" t="s">
        <v>33</v>
      </c>
      <c r="H9015" s="23">
        <v>1497680.68</v>
      </c>
      <c r="I9015" s="23">
        <v>1497680.68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41</v>
      </c>
      <c r="B9016" s="22" t="s">
        <v>15195</v>
      </c>
      <c r="C9016" s="22" t="s">
        <v>39</v>
      </c>
      <c r="D9016" s="22" t="s">
        <v>17442</v>
      </c>
      <c r="E9016" s="22" t="s">
        <v>17443</v>
      </c>
      <c r="F9016" s="23">
        <v>3870000</v>
      </c>
      <c r="G9016" s="24" t="s">
        <v>33</v>
      </c>
      <c r="H9016" s="23">
        <v>3870000</v>
      </c>
      <c r="I9016" s="23">
        <v>3870000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41</v>
      </c>
      <c r="B9017" s="22" t="s">
        <v>15195</v>
      </c>
      <c r="C9017" s="22" t="s">
        <v>39</v>
      </c>
      <c r="D9017" s="22" t="s">
        <v>17444</v>
      </c>
      <c r="E9017" s="22" t="s">
        <v>17445</v>
      </c>
      <c r="F9017" s="23">
        <v>5187000</v>
      </c>
      <c r="G9017" s="24" t="s">
        <v>33</v>
      </c>
      <c r="H9017" s="23">
        <v>5187000</v>
      </c>
      <c r="I9017" s="24" t="s">
        <v>33</v>
      </c>
      <c r="J9017" s="24" t="s">
        <v>33</v>
      </c>
      <c r="K9017" s="23">
        <v>5187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5187000</v>
      </c>
    </row>
    <row r="9018" spans="1:16" x14ac:dyDescent="0.35">
      <c r="A9018" s="22" t="s">
        <v>11241</v>
      </c>
      <c r="B9018" s="22" t="s">
        <v>15195</v>
      </c>
      <c r="C9018" s="22" t="s">
        <v>39</v>
      </c>
      <c r="D9018" s="22" t="s">
        <v>17446</v>
      </c>
      <c r="E9018" s="22" t="s">
        <v>17447</v>
      </c>
      <c r="F9018" s="23">
        <v>3749000</v>
      </c>
      <c r="G9018" s="24" t="s">
        <v>33</v>
      </c>
      <c r="H9018" s="23">
        <v>3749000</v>
      </c>
      <c r="I9018" s="24" t="s">
        <v>33</v>
      </c>
      <c r="J9018" s="24" t="s">
        <v>33</v>
      </c>
      <c r="K9018" s="23">
        <v>3749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3749000</v>
      </c>
    </row>
    <row r="9019" spans="1:16" x14ac:dyDescent="0.35">
      <c r="A9019" s="22" t="s">
        <v>11241</v>
      </c>
      <c r="B9019" s="22" t="s">
        <v>15195</v>
      </c>
      <c r="C9019" s="22" t="s">
        <v>39</v>
      </c>
      <c r="D9019" s="22" t="s">
        <v>17448</v>
      </c>
      <c r="E9019" s="22" t="s">
        <v>17449</v>
      </c>
      <c r="F9019" s="23">
        <v>4390000</v>
      </c>
      <c r="G9019" s="24" t="s">
        <v>33</v>
      </c>
      <c r="H9019" s="23">
        <v>4390000</v>
      </c>
      <c r="I9019" s="23">
        <v>439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41</v>
      </c>
      <c r="B9020" s="22" t="s">
        <v>15195</v>
      </c>
      <c r="C9020" s="22" t="s">
        <v>39</v>
      </c>
      <c r="D9020" s="22" t="s">
        <v>17450</v>
      </c>
      <c r="E9020" s="22" t="s">
        <v>17451</v>
      </c>
      <c r="F9020" s="23">
        <v>3820000</v>
      </c>
      <c r="G9020" s="24" t="s">
        <v>33</v>
      </c>
      <c r="H9020" s="23">
        <v>3820000</v>
      </c>
      <c r="I9020" s="23">
        <v>382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41</v>
      </c>
      <c r="B9021" s="22" t="s">
        <v>15195</v>
      </c>
      <c r="C9021" s="22" t="s">
        <v>39</v>
      </c>
      <c r="D9021" s="22" t="s">
        <v>17452</v>
      </c>
      <c r="E9021" s="22" t="s">
        <v>17453</v>
      </c>
      <c r="F9021" s="23">
        <v>2968000</v>
      </c>
      <c r="G9021" s="24" t="s">
        <v>33</v>
      </c>
      <c r="H9021" s="23">
        <v>2968000</v>
      </c>
      <c r="I9021" s="23">
        <v>2968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41</v>
      </c>
      <c r="B9022" s="22" t="s">
        <v>15195</v>
      </c>
      <c r="C9022" s="22" t="s">
        <v>39</v>
      </c>
      <c r="D9022" s="22" t="s">
        <v>17454</v>
      </c>
      <c r="E9022" s="22" t="s">
        <v>17455</v>
      </c>
      <c r="F9022" s="23">
        <v>3547478</v>
      </c>
      <c r="G9022" s="24" t="s">
        <v>33</v>
      </c>
      <c r="H9022" s="23">
        <v>3547478</v>
      </c>
      <c r="I9022" s="23">
        <v>3547478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41</v>
      </c>
      <c r="B9023" s="22" t="s">
        <v>15195</v>
      </c>
      <c r="C9023" s="22" t="s">
        <v>39</v>
      </c>
      <c r="D9023" s="22" t="s">
        <v>17456</v>
      </c>
      <c r="E9023" s="22" t="s">
        <v>17457</v>
      </c>
      <c r="F9023" s="23">
        <v>2072800</v>
      </c>
      <c r="G9023" s="24" t="s">
        <v>33</v>
      </c>
      <c r="H9023" s="23">
        <v>2072800</v>
      </c>
      <c r="I9023" s="23">
        <v>20728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41</v>
      </c>
      <c r="B9024" s="22" t="s">
        <v>15195</v>
      </c>
      <c r="C9024" s="22" t="s">
        <v>39</v>
      </c>
      <c r="D9024" s="22" t="s">
        <v>17458</v>
      </c>
      <c r="E9024" s="22" t="s">
        <v>17459</v>
      </c>
      <c r="F9024" s="23">
        <v>1669500</v>
      </c>
      <c r="G9024" s="24" t="s">
        <v>33</v>
      </c>
      <c r="H9024" s="23">
        <v>1669500</v>
      </c>
      <c r="I9024" s="23">
        <v>16695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41</v>
      </c>
      <c r="B9025" s="22" t="s">
        <v>15195</v>
      </c>
      <c r="C9025" s="22" t="s">
        <v>39</v>
      </c>
      <c r="D9025" s="22" t="s">
        <v>17460</v>
      </c>
      <c r="E9025" s="22" t="s">
        <v>17461</v>
      </c>
      <c r="F9025" s="23">
        <v>2090000</v>
      </c>
      <c r="G9025" s="24" t="s">
        <v>33</v>
      </c>
      <c r="H9025" s="23">
        <v>2090000</v>
      </c>
      <c r="I9025" s="23">
        <v>20900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41</v>
      </c>
      <c r="B9026" s="22" t="s">
        <v>15195</v>
      </c>
      <c r="C9026" s="22" t="s">
        <v>39</v>
      </c>
      <c r="D9026" s="22" t="s">
        <v>17462</v>
      </c>
      <c r="E9026" s="22" t="s">
        <v>17463</v>
      </c>
      <c r="F9026" s="23">
        <v>1249000</v>
      </c>
      <c r="G9026" s="24" t="s">
        <v>33</v>
      </c>
      <c r="H9026" s="23">
        <v>1249000</v>
      </c>
      <c r="I9026" s="23">
        <v>1238000</v>
      </c>
      <c r="J9026" s="25">
        <v>99.119295436349077</v>
      </c>
      <c r="K9026" s="23">
        <v>11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11000</v>
      </c>
    </row>
    <row r="9027" spans="1:16" x14ac:dyDescent="0.35">
      <c r="A9027" s="22" t="s">
        <v>11241</v>
      </c>
      <c r="B9027" s="22" t="s">
        <v>15195</v>
      </c>
      <c r="C9027" s="22" t="s">
        <v>39</v>
      </c>
      <c r="D9027" s="22" t="s">
        <v>17464</v>
      </c>
      <c r="E9027" s="22" t="s">
        <v>17465</v>
      </c>
      <c r="F9027" s="23">
        <v>2990000</v>
      </c>
      <c r="G9027" s="24" t="s">
        <v>33</v>
      </c>
      <c r="H9027" s="23">
        <v>2990000</v>
      </c>
      <c r="I9027" s="23">
        <v>29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41</v>
      </c>
      <c r="B9028" s="22" t="s">
        <v>15195</v>
      </c>
      <c r="C9028" s="22" t="s">
        <v>39</v>
      </c>
      <c r="D9028" s="22" t="s">
        <v>17466</v>
      </c>
      <c r="E9028" s="22" t="s">
        <v>17467</v>
      </c>
      <c r="F9028" s="23">
        <v>3190000</v>
      </c>
      <c r="G9028" s="24" t="s">
        <v>33</v>
      </c>
      <c r="H9028" s="23">
        <v>3190000</v>
      </c>
      <c r="I9028" s="23">
        <v>31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41</v>
      </c>
      <c r="B9029" s="22" t="s">
        <v>15195</v>
      </c>
      <c r="C9029" s="22" t="s">
        <v>39</v>
      </c>
      <c r="D9029" s="22" t="s">
        <v>17468</v>
      </c>
      <c r="E9029" s="22" t="s">
        <v>17469</v>
      </c>
      <c r="F9029" s="23">
        <v>9900000</v>
      </c>
      <c r="G9029" s="24" t="s">
        <v>33</v>
      </c>
      <c r="H9029" s="23">
        <v>9900000</v>
      </c>
      <c r="I9029" s="23">
        <v>990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41</v>
      </c>
      <c r="B9030" s="22" t="s">
        <v>15195</v>
      </c>
      <c r="C9030" s="22" t="s">
        <v>39</v>
      </c>
      <c r="D9030" s="22" t="s">
        <v>17470</v>
      </c>
      <c r="E9030" s="22" t="s">
        <v>17471</v>
      </c>
      <c r="F9030" s="23">
        <v>3190000</v>
      </c>
      <c r="G9030" s="24" t="s">
        <v>33</v>
      </c>
      <c r="H9030" s="23">
        <v>3190000</v>
      </c>
      <c r="I9030" s="23">
        <v>3190000</v>
      </c>
      <c r="J9030" s="25">
        <v>100</v>
      </c>
      <c r="K9030" s="23">
        <v>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0</v>
      </c>
    </row>
    <row r="9031" spans="1:16" x14ac:dyDescent="0.35">
      <c r="A9031" s="22" t="s">
        <v>11241</v>
      </c>
      <c r="B9031" s="22" t="s">
        <v>15195</v>
      </c>
      <c r="C9031" s="22" t="s">
        <v>39</v>
      </c>
      <c r="D9031" s="22" t="s">
        <v>17472</v>
      </c>
      <c r="E9031" s="22" t="s">
        <v>17473</v>
      </c>
      <c r="F9031" s="23">
        <v>1630000</v>
      </c>
      <c r="G9031" s="24" t="s">
        <v>33</v>
      </c>
      <c r="H9031" s="23">
        <v>1630000</v>
      </c>
      <c r="I9031" s="23">
        <v>1630000</v>
      </c>
      <c r="J9031" s="25">
        <v>100</v>
      </c>
      <c r="K9031" s="23">
        <v>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0</v>
      </c>
    </row>
    <row r="9032" spans="1:16" x14ac:dyDescent="0.35">
      <c r="A9032" s="22" t="s">
        <v>11241</v>
      </c>
      <c r="B9032" s="22" t="s">
        <v>15195</v>
      </c>
      <c r="C9032" s="22" t="s">
        <v>39</v>
      </c>
      <c r="D9032" s="22" t="s">
        <v>17474</v>
      </c>
      <c r="E9032" s="22" t="s">
        <v>17475</v>
      </c>
      <c r="F9032" s="23">
        <v>5544000</v>
      </c>
      <c r="G9032" s="24" t="s">
        <v>33</v>
      </c>
      <c r="H9032" s="23">
        <v>5544000</v>
      </c>
      <c r="I9032" s="24" t="s">
        <v>33</v>
      </c>
      <c r="J9032" s="24" t="s">
        <v>33</v>
      </c>
      <c r="K9032" s="23">
        <v>5544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5544000</v>
      </c>
    </row>
    <row r="9033" spans="1:16" x14ac:dyDescent="0.35">
      <c r="A9033" s="22" t="s">
        <v>11241</v>
      </c>
      <c r="B9033" s="22" t="s">
        <v>15195</v>
      </c>
      <c r="C9033" s="22" t="s">
        <v>39</v>
      </c>
      <c r="D9033" s="22" t="s">
        <v>17476</v>
      </c>
      <c r="E9033" s="22" t="s">
        <v>17477</v>
      </c>
      <c r="F9033" s="23">
        <v>6970000</v>
      </c>
      <c r="G9033" s="24" t="s">
        <v>33</v>
      </c>
      <c r="H9033" s="23">
        <v>6970000</v>
      </c>
      <c r="I9033" s="23">
        <v>2977600</v>
      </c>
      <c r="J9033" s="25">
        <v>42.720229555236727</v>
      </c>
      <c r="K9033" s="23">
        <v>39924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3992400</v>
      </c>
    </row>
    <row r="9034" spans="1:16" x14ac:dyDescent="0.35">
      <c r="A9034" s="22" t="s">
        <v>11241</v>
      </c>
      <c r="B9034" s="22" t="s">
        <v>15195</v>
      </c>
      <c r="C9034" s="22" t="s">
        <v>39</v>
      </c>
      <c r="D9034" s="22" t="s">
        <v>17478</v>
      </c>
      <c r="E9034" s="22" t="s">
        <v>17479</v>
      </c>
      <c r="F9034" s="23">
        <v>977000</v>
      </c>
      <c r="G9034" s="24" t="s">
        <v>33</v>
      </c>
      <c r="H9034" s="23">
        <v>977000</v>
      </c>
      <c r="I9034" s="23">
        <v>977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41</v>
      </c>
      <c r="B9035" s="22" t="s">
        <v>15195</v>
      </c>
      <c r="C9035" s="22" t="s">
        <v>39</v>
      </c>
      <c r="D9035" s="22" t="s">
        <v>17480</v>
      </c>
      <c r="E9035" s="22" t="s">
        <v>17481</v>
      </c>
      <c r="F9035" s="23">
        <v>5190000</v>
      </c>
      <c r="G9035" s="24" t="s">
        <v>33</v>
      </c>
      <c r="H9035" s="23">
        <v>5190000</v>
      </c>
      <c r="I9035" s="23">
        <v>5190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41</v>
      </c>
      <c r="B9036" s="22" t="s">
        <v>15195</v>
      </c>
      <c r="C9036" s="22" t="s">
        <v>39</v>
      </c>
      <c r="D9036" s="22" t="s">
        <v>17482</v>
      </c>
      <c r="E9036" s="22" t="s">
        <v>17483</v>
      </c>
      <c r="F9036" s="23">
        <v>4799000</v>
      </c>
      <c r="G9036" s="24" t="s">
        <v>33</v>
      </c>
      <c r="H9036" s="23">
        <v>4799000</v>
      </c>
      <c r="I9036" s="23">
        <v>4799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41</v>
      </c>
      <c r="B9037" s="22" t="s">
        <v>15195</v>
      </c>
      <c r="C9037" s="22" t="s">
        <v>39</v>
      </c>
      <c r="D9037" s="22" t="s">
        <v>17484</v>
      </c>
      <c r="E9037" s="22" t="s">
        <v>17485</v>
      </c>
      <c r="F9037" s="23">
        <v>8240000</v>
      </c>
      <c r="G9037" s="24" t="s">
        <v>33</v>
      </c>
      <c r="H9037" s="23">
        <v>8240000</v>
      </c>
      <c r="I9037" s="23">
        <v>8240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41</v>
      </c>
      <c r="B9038" s="22" t="s">
        <v>15195</v>
      </c>
      <c r="C9038" s="22" t="s">
        <v>39</v>
      </c>
      <c r="D9038" s="22" t="s">
        <v>17486</v>
      </c>
      <c r="E9038" s="22" t="s">
        <v>17487</v>
      </c>
      <c r="F9038" s="23">
        <v>4844000</v>
      </c>
      <c r="G9038" s="24" t="s">
        <v>33</v>
      </c>
      <c r="H9038" s="23">
        <v>4844000</v>
      </c>
      <c r="I9038" s="23">
        <v>4844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41</v>
      </c>
      <c r="B9039" s="22" t="s">
        <v>15195</v>
      </c>
      <c r="C9039" s="22" t="s">
        <v>39</v>
      </c>
      <c r="D9039" s="22" t="s">
        <v>17488</v>
      </c>
      <c r="E9039" s="22" t="s">
        <v>17489</v>
      </c>
      <c r="F9039" s="23">
        <v>7695000</v>
      </c>
      <c r="G9039" s="24" t="s">
        <v>33</v>
      </c>
      <c r="H9039" s="23">
        <v>7695000</v>
      </c>
      <c r="I9039" s="23">
        <v>7695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41</v>
      </c>
      <c r="B9040" s="22" t="s">
        <v>15195</v>
      </c>
      <c r="C9040" s="22" t="s">
        <v>39</v>
      </c>
      <c r="D9040" s="22" t="s">
        <v>17490</v>
      </c>
      <c r="E9040" s="22" t="s">
        <v>17491</v>
      </c>
      <c r="F9040" s="23">
        <v>9900000</v>
      </c>
      <c r="G9040" s="24" t="s">
        <v>33</v>
      </c>
      <c r="H9040" s="23">
        <v>9900000</v>
      </c>
      <c r="I9040" s="23">
        <v>9764000</v>
      </c>
      <c r="J9040" s="25">
        <v>98.62626262626263</v>
      </c>
      <c r="K9040" s="23">
        <v>136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136000</v>
      </c>
    </row>
    <row r="9041" spans="1:16" x14ac:dyDescent="0.35">
      <c r="A9041" s="22" t="s">
        <v>11241</v>
      </c>
      <c r="B9041" s="22" t="s">
        <v>15195</v>
      </c>
      <c r="C9041" s="22" t="s">
        <v>39</v>
      </c>
      <c r="D9041" s="22" t="s">
        <v>17492</v>
      </c>
      <c r="E9041" s="22" t="s">
        <v>17493</v>
      </c>
      <c r="F9041" s="23">
        <v>5253000</v>
      </c>
      <c r="G9041" s="24" t="s">
        <v>33</v>
      </c>
      <c r="H9041" s="23">
        <v>5253000</v>
      </c>
      <c r="I9041" s="23">
        <v>5253000</v>
      </c>
      <c r="J9041" s="25">
        <v>100</v>
      </c>
      <c r="K9041" s="23">
        <v>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0</v>
      </c>
    </row>
    <row r="9042" spans="1:16" x14ac:dyDescent="0.35">
      <c r="A9042" s="22" t="s">
        <v>11241</v>
      </c>
      <c r="B9042" s="22" t="s">
        <v>15195</v>
      </c>
      <c r="C9042" s="22" t="s">
        <v>39</v>
      </c>
      <c r="D9042" s="22" t="s">
        <v>17494</v>
      </c>
      <c r="E9042" s="22" t="s">
        <v>17495</v>
      </c>
      <c r="F9042" s="23">
        <v>5275000</v>
      </c>
      <c r="G9042" s="24" t="s">
        <v>33</v>
      </c>
      <c r="H9042" s="23">
        <v>5275000</v>
      </c>
      <c r="I9042" s="23">
        <v>3899000</v>
      </c>
      <c r="J9042" s="25">
        <v>73.914691943127963</v>
      </c>
      <c r="K9042" s="23">
        <v>1376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1376000</v>
      </c>
    </row>
    <row r="9043" spans="1:16" x14ac:dyDescent="0.35">
      <c r="A9043" s="22" t="s">
        <v>11241</v>
      </c>
      <c r="B9043" s="22" t="s">
        <v>15195</v>
      </c>
      <c r="C9043" s="22" t="s">
        <v>39</v>
      </c>
      <c r="D9043" s="22" t="s">
        <v>17496</v>
      </c>
      <c r="E9043" s="22" t="s">
        <v>17497</v>
      </c>
      <c r="F9043" s="23">
        <v>8700000</v>
      </c>
      <c r="G9043" s="24" t="s">
        <v>33</v>
      </c>
      <c r="H9043" s="23">
        <v>8700000</v>
      </c>
      <c r="I9043" s="23">
        <v>87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41</v>
      </c>
      <c r="B9044" s="22" t="s">
        <v>15195</v>
      </c>
      <c r="C9044" s="22" t="s">
        <v>39</v>
      </c>
      <c r="D9044" s="22" t="s">
        <v>17498</v>
      </c>
      <c r="E9044" s="22" t="s">
        <v>17499</v>
      </c>
      <c r="F9044" s="23">
        <v>6000000</v>
      </c>
      <c r="G9044" s="24" t="s">
        <v>33</v>
      </c>
      <c r="H9044" s="23">
        <v>6000000</v>
      </c>
      <c r="I9044" s="23">
        <v>60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41</v>
      </c>
      <c r="B9045" s="22" t="s">
        <v>15195</v>
      </c>
      <c r="C9045" s="22" t="s">
        <v>39</v>
      </c>
      <c r="D9045" s="22" t="s">
        <v>17500</v>
      </c>
      <c r="E9045" s="22" t="s">
        <v>17501</v>
      </c>
      <c r="F9045" s="23">
        <v>1633000</v>
      </c>
      <c r="G9045" s="24" t="s">
        <v>33</v>
      </c>
      <c r="H9045" s="23">
        <v>1633000</v>
      </c>
      <c r="I9045" s="23">
        <v>1633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41</v>
      </c>
      <c r="B9046" s="22" t="s">
        <v>15195</v>
      </c>
      <c r="C9046" s="22" t="s">
        <v>39</v>
      </c>
      <c r="D9046" s="22" t="s">
        <v>17502</v>
      </c>
      <c r="E9046" s="22" t="s">
        <v>17503</v>
      </c>
      <c r="F9046" s="23">
        <v>5510000</v>
      </c>
      <c r="G9046" s="24" t="s">
        <v>33</v>
      </c>
      <c r="H9046" s="23">
        <v>5510000</v>
      </c>
      <c r="I9046" s="24" t="s">
        <v>33</v>
      </c>
      <c r="J9046" s="24" t="s">
        <v>33</v>
      </c>
      <c r="K9046" s="23">
        <v>551000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5510000</v>
      </c>
    </row>
    <row r="9047" spans="1:16" x14ac:dyDescent="0.35">
      <c r="A9047" s="22" t="s">
        <v>11241</v>
      </c>
      <c r="B9047" s="22" t="s">
        <v>15195</v>
      </c>
      <c r="C9047" s="22" t="s">
        <v>39</v>
      </c>
      <c r="D9047" s="22" t="s">
        <v>17504</v>
      </c>
      <c r="E9047" s="22" t="s">
        <v>17505</v>
      </c>
      <c r="F9047" s="23">
        <v>3315455.77</v>
      </c>
      <c r="G9047" s="24" t="s">
        <v>33</v>
      </c>
      <c r="H9047" s="23">
        <v>3315455.77</v>
      </c>
      <c r="I9047" s="24" t="s">
        <v>33</v>
      </c>
      <c r="J9047" s="24" t="s">
        <v>33</v>
      </c>
      <c r="K9047" s="23">
        <v>3315455.77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315455.77</v>
      </c>
    </row>
    <row r="9048" spans="1:16" x14ac:dyDescent="0.35">
      <c r="A9048" s="22" t="s">
        <v>11241</v>
      </c>
      <c r="B9048" s="22" t="s">
        <v>15195</v>
      </c>
      <c r="C9048" s="22" t="s">
        <v>39</v>
      </c>
      <c r="D9048" s="22" t="s">
        <v>17506</v>
      </c>
      <c r="E9048" s="22" t="s">
        <v>17507</v>
      </c>
      <c r="F9048" s="23">
        <v>3725000</v>
      </c>
      <c r="G9048" s="24" t="s">
        <v>33</v>
      </c>
      <c r="H9048" s="23">
        <v>3725000</v>
      </c>
      <c r="I9048" s="24" t="s">
        <v>33</v>
      </c>
      <c r="J9048" s="24" t="s">
        <v>33</v>
      </c>
      <c r="K9048" s="23">
        <v>372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725000</v>
      </c>
    </row>
    <row r="9049" spans="1:16" x14ac:dyDescent="0.35">
      <c r="A9049" s="22" t="s">
        <v>11241</v>
      </c>
      <c r="B9049" s="22" t="s">
        <v>15195</v>
      </c>
      <c r="C9049" s="22" t="s">
        <v>39</v>
      </c>
      <c r="D9049" s="22" t="s">
        <v>17508</v>
      </c>
      <c r="E9049" s="22" t="s">
        <v>17509</v>
      </c>
      <c r="F9049" s="23">
        <v>9075000</v>
      </c>
      <c r="G9049" s="24" t="s">
        <v>33</v>
      </c>
      <c r="H9049" s="23">
        <v>9075000</v>
      </c>
      <c r="I9049" s="23">
        <v>9020000</v>
      </c>
      <c r="J9049" s="25">
        <v>99.393939393939391</v>
      </c>
      <c r="K9049" s="23">
        <v>5500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55000</v>
      </c>
    </row>
    <row r="9050" spans="1:16" x14ac:dyDescent="0.35">
      <c r="A9050" s="22" t="s">
        <v>11241</v>
      </c>
      <c r="B9050" s="22" t="s">
        <v>15195</v>
      </c>
      <c r="C9050" s="22" t="s">
        <v>39</v>
      </c>
      <c r="D9050" s="22" t="s">
        <v>17510</v>
      </c>
      <c r="E9050" s="22" t="s">
        <v>17511</v>
      </c>
      <c r="F9050" s="23">
        <v>1905900</v>
      </c>
      <c r="G9050" s="24" t="s">
        <v>33</v>
      </c>
      <c r="H9050" s="23">
        <v>1905900</v>
      </c>
      <c r="I9050" s="23">
        <v>1905900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41</v>
      </c>
      <c r="B9051" s="22" t="s">
        <v>15195</v>
      </c>
      <c r="C9051" s="22" t="s">
        <v>39</v>
      </c>
      <c r="D9051" s="22" t="s">
        <v>17512</v>
      </c>
      <c r="E9051" s="22" t="s">
        <v>17513</v>
      </c>
      <c r="F9051" s="23">
        <v>5857508</v>
      </c>
      <c r="G9051" s="24" t="s">
        <v>33</v>
      </c>
      <c r="H9051" s="23">
        <v>5857508</v>
      </c>
      <c r="I9051" s="23">
        <v>5857508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41</v>
      </c>
      <c r="B9052" s="22" t="s">
        <v>15195</v>
      </c>
      <c r="C9052" s="22" t="s">
        <v>39</v>
      </c>
      <c r="D9052" s="22" t="s">
        <v>17514</v>
      </c>
      <c r="E9052" s="22" t="s">
        <v>17515</v>
      </c>
      <c r="F9052" s="23">
        <v>4105000</v>
      </c>
      <c r="G9052" s="24" t="s">
        <v>33</v>
      </c>
      <c r="H9052" s="23">
        <v>4105000</v>
      </c>
      <c r="I9052" s="23">
        <v>4105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41</v>
      </c>
      <c r="B9053" s="22" t="s">
        <v>15195</v>
      </c>
      <c r="C9053" s="22" t="s">
        <v>39</v>
      </c>
      <c r="D9053" s="22" t="s">
        <v>17516</v>
      </c>
      <c r="E9053" s="22" t="s">
        <v>17517</v>
      </c>
      <c r="F9053" s="23">
        <v>1190000</v>
      </c>
      <c r="G9053" s="24" t="s">
        <v>33</v>
      </c>
      <c r="H9053" s="23">
        <v>1190000</v>
      </c>
      <c r="I9053" s="23">
        <v>1190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41</v>
      </c>
      <c r="B9054" s="22" t="s">
        <v>15195</v>
      </c>
      <c r="C9054" s="22" t="s">
        <v>39</v>
      </c>
      <c r="D9054" s="22" t="s">
        <v>17518</v>
      </c>
      <c r="E9054" s="22" t="s">
        <v>17519</v>
      </c>
      <c r="F9054" s="23">
        <v>5672000</v>
      </c>
      <c r="G9054" s="24" t="s">
        <v>33</v>
      </c>
      <c r="H9054" s="23">
        <v>5672000</v>
      </c>
      <c r="I9054" s="23">
        <v>5672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41</v>
      </c>
      <c r="B9055" s="22" t="s">
        <v>15195</v>
      </c>
      <c r="C9055" s="22" t="s">
        <v>39</v>
      </c>
      <c r="D9055" s="22" t="s">
        <v>17520</v>
      </c>
      <c r="E9055" s="22" t="s">
        <v>17521</v>
      </c>
      <c r="F9055" s="23">
        <v>4534000</v>
      </c>
      <c r="G9055" s="24" t="s">
        <v>33</v>
      </c>
      <c r="H9055" s="23">
        <v>4534000</v>
      </c>
      <c r="I9055" s="23">
        <v>4534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41</v>
      </c>
      <c r="B9056" s="22" t="s">
        <v>15195</v>
      </c>
      <c r="C9056" s="22" t="s">
        <v>39</v>
      </c>
      <c r="D9056" s="22" t="s">
        <v>17522</v>
      </c>
      <c r="E9056" s="22" t="s">
        <v>17523</v>
      </c>
      <c r="F9056" s="23">
        <v>2372000</v>
      </c>
      <c r="G9056" s="24" t="s">
        <v>33</v>
      </c>
      <c r="H9056" s="23">
        <v>2372000</v>
      </c>
      <c r="I9056" s="23">
        <v>2372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41</v>
      </c>
      <c r="B9057" s="22" t="s">
        <v>15195</v>
      </c>
      <c r="C9057" s="22" t="s">
        <v>39</v>
      </c>
      <c r="D9057" s="22" t="s">
        <v>17524</v>
      </c>
      <c r="E9057" s="22" t="s">
        <v>17525</v>
      </c>
      <c r="F9057" s="23">
        <v>6978000</v>
      </c>
      <c r="G9057" s="24" t="s">
        <v>33</v>
      </c>
      <c r="H9057" s="23">
        <v>6978000</v>
      </c>
      <c r="I9057" s="23">
        <v>6978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41</v>
      </c>
      <c r="B9058" s="22" t="s">
        <v>15195</v>
      </c>
      <c r="C9058" s="22" t="s">
        <v>39</v>
      </c>
      <c r="D9058" s="22" t="s">
        <v>17526</v>
      </c>
      <c r="E9058" s="22" t="s">
        <v>17527</v>
      </c>
      <c r="F9058" s="23">
        <v>4791000</v>
      </c>
      <c r="G9058" s="24" t="s">
        <v>33</v>
      </c>
      <c r="H9058" s="23">
        <v>4791000</v>
      </c>
      <c r="I9058" s="23">
        <v>4791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41</v>
      </c>
      <c r="B9059" s="22" t="s">
        <v>15195</v>
      </c>
      <c r="C9059" s="22" t="s">
        <v>39</v>
      </c>
      <c r="D9059" s="22" t="s">
        <v>17528</v>
      </c>
      <c r="E9059" s="22" t="s">
        <v>17529</v>
      </c>
      <c r="F9059" s="23">
        <v>7600000</v>
      </c>
      <c r="G9059" s="24" t="s">
        <v>33</v>
      </c>
      <c r="H9059" s="23">
        <v>7600000</v>
      </c>
      <c r="I9059" s="23">
        <v>1900000</v>
      </c>
      <c r="J9059" s="25">
        <v>25</v>
      </c>
      <c r="K9059" s="23">
        <v>5700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5700000</v>
      </c>
    </row>
    <row r="9060" spans="1:16" x14ac:dyDescent="0.35">
      <c r="A9060" s="22" t="s">
        <v>11241</v>
      </c>
      <c r="B9060" s="22" t="s">
        <v>15195</v>
      </c>
      <c r="C9060" s="22" t="s">
        <v>39</v>
      </c>
      <c r="D9060" s="22" t="s">
        <v>17530</v>
      </c>
      <c r="E9060" s="22" t="s">
        <v>17531</v>
      </c>
      <c r="F9060" s="23">
        <v>8085000</v>
      </c>
      <c r="G9060" s="24" t="s">
        <v>33</v>
      </c>
      <c r="H9060" s="23">
        <v>8085000</v>
      </c>
      <c r="I9060" s="23">
        <v>8085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0</v>
      </c>
    </row>
    <row r="9061" spans="1:16" x14ac:dyDescent="0.35">
      <c r="A9061" s="22" t="s">
        <v>11241</v>
      </c>
      <c r="B9061" s="22" t="s">
        <v>15195</v>
      </c>
      <c r="C9061" s="22" t="s">
        <v>39</v>
      </c>
      <c r="D9061" s="22" t="s">
        <v>17532</v>
      </c>
      <c r="E9061" s="22" t="s">
        <v>17533</v>
      </c>
      <c r="F9061" s="23">
        <v>6770000</v>
      </c>
      <c r="G9061" s="24" t="s">
        <v>33</v>
      </c>
      <c r="H9061" s="23">
        <v>6770000</v>
      </c>
      <c r="I9061" s="23">
        <v>6770000</v>
      </c>
      <c r="J9061" s="25">
        <v>100</v>
      </c>
      <c r="K9061" s="23">
        <v>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0</v>
      </c>
    </row>
    <row r="9062" spans="1:16" x14ac:dyDescent="0.35">
      <c r="A9062" s="22" t="s">
        <v>11241</v>
      </c>
      <c r="B9062" s="22" t="s">
        <v>15195</v>
      </c>
      <c r="C9062" s="22" t="s">
        <v>39</v>
      </c>
      <c r="D9062" s="22" t="s">
        <v>17534</v>
      </c>
      <c r="E9062" s="22" t="s">
        <v>17535</v>
      </c>
      <c r="F9062" s="23">
        <v>9450000</v>
      </c>
      <c r="G9062" s="24" t="s">
        <v>33</v>
      </c>
      <c r="H9062" s="23">
        <v>9450000</v>
      </c>
      <c r="I9062" s="23">
        <v>9450000</v>
      </c>
      <c r="J9062" s="25">
        <v>100</v>
      </c>
      <c r="K9062" s="23">
        <v>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0</v>
      </c>
    </row>
    <row r="9063" spans="1:16" x14ac:dyDescent="0.35">
      <c r="A9063" s="22" t="s">
        <v>11241</v>
      </c>
      <c r="B9063" s="22" t="s">
        <v>15195</v>
      </c>
      <c r="C9063" s="22" t="s">
        <v>39</v>
      </c>
      <c r="D9063" s="22" t="s">
        <v>17536</v>
      </c>
      <c r="E9063" s="22" t="s">
        <v>17537</v>
      </c>
      <c r="F9063" s="23">
        <v>6560000</v>
      </c>
      <c r="G9063" s="24" t="s">
        <v>33</v>
      </c>
      <c r="H9063" s="23">
        <v>6560000</v>
      </c>
      <c r="I9063" s="24" t="s">
        <v>33</v>
      </c>
      <c r="J9063" s="24" t="s">
        <v>33</v>
      </c>
      <c r="K9063" s="23">
        <v>6560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560000</v>
      </c>
    </row>
    <row r="9064" spans="1:16" x14ac:dyDescent="0.35">
      <c r="A9064" s="22" t="s">
        <v>11241</v>
      </c>
      <c r="B9064" s="22" t="s">
        <v>15195</v>
      </c>
      <c r="C9064" s="22" t="s">
        <v>39</v>
      </c>
      <c r="D9064" s="22" t="s">
        <v>17538</v>
      </c>
      <c r="E9064" s="22" t="s">
        <v>17539</v>
      </c>
      <c r="F9064" s="23">
        <v>6028000</v>
      </c>
      <c r="G9064" s="24" t="s">
        <v>33</v>
      </c>
      <c r="H9064" s="23">
        <v>6028000</v>
      </c>
      <c r="I9064" s="23">
        <v>6028000</v>
      </c>
      <c r="J9064" s="25">
        <v>100</v>
      </c>
      <c r="K9064" s="23">
        <v>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0</v>
      </c>
    </row>
    <row r="9065" spans="1:16" x14ac:dyDescent="0.35">
      <c r="A9065" s="22" t="s">
        <v>11241</v>
      </c>
      <c r="B9065" s="22" t="s">
        <v>15195</v>
      </c>
      <c r="C9065" s="22" t="s">
        <v>39</v>
      </c>
      <c r="D9065" s="22" t="s">
        <v>17540</v>
      </c>
      <c r="E9065" s="22" t="s">
        <v>17541</v>
      </c>
      <c r="F9065" s="23">
        <v>4945000</v>
      </c>
      <c r="G9065" s="24" t="s">
        <v>33</v>
      </c>
      <c r="H9065" s="23">
        <v>4945000</v>
      </c>
      <c r="I9065" s="24" t="s">
        <v>33</v>
      </c>
      <c r="J9065" s="24" t="s">
        <v>33</v>
      </c>
      <c r="K9065" s="23">
        <v>494500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4945000</v>
      </c>
    </row>
    <row r="9066" spans="1:16" x14ac:dyDescent="0.35">
      <c r="A9066" s="22" t="s">
        <v>11241</v>
      </c>
      <c r="B9066" s="22" t="s">
        <v>15195</v>
      </c>
      <c r="C9066" s="22" t="s">
        <v>39</v>
      </c>
      <c r="D9066" s="22" t="s">
        <v>17542</v>
      </c>
      <c r="E9066" s="22" t="s">
        <v>17543</v>
      </c>
      <c r="F9066" s="23">
        <v>5870000</v>
      </c>
      <c r="G9066" s="24" t="s">
        <v>33</v>
      </c>
      <c r="H9066" s="23">
        <v>5870000</v>
      </c>
      <c r="I9066" s="23">
        <v>5870000</v>
      </c>
      <c r="J9066" s="25">
        <v>100</v>
      </c>
      <c r="K9066" s="23">
        <v>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0</v>
      </c>
    </row>
    <row r="9067" spans="1:16" x14ac:dyDescent="0.35">
      <c r="A9067" s="22" t="s">
        <v>11241</v>
      </c>
      <c r="B9067" s="22" t="s">
        <v>15195</v>
      </c>
      <c r="C9067" s="22" t="s">
        <v>39</v>
      </c>
      <c r="D9067" s="22" t="s">
        <v>17544</v>
      </c>
      <c r="E9067" s="22" t="s">
        <v>17545</v>
      </c>
      <c r="F9067" s="23">
        <v>7890000</v>
      </c>
      <c r="G9067" s="24" t="s">
        <v>33</v>
      </c>
      <c r="H9067" s="23">
        <v>7890000</v>
      </c>
      <c r="I9067" s="23">
        <v>789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41</v>
      </c>
      <c r="B9068" s="22" t="s">
        <v>15195</v>
      </c>
      <c r="C9068" s="22" t="s">
        <v>39</v>
      </c>
      <c r="D9068" s="22" t="s">
        <v>17546</v>
      </c>
      <c r="E9068" s="22" t="s">
        <v>17547</v>
      </c>
      <c r="F9068" s="23">
        <v>8050000</v>
      </c>
      <c r="G9068" s="24" t="s">
        <v>33</v>
      </c>
      <c r="H9068" s="23">
        <v>8050000</v>
      </c>
      <c r="I9068" s="23">
        <v>805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41</v>
      </c>
      <c r="B9069" s="22" t="s">
        <v>15195</v>
      </c>
      <c r="C9069" s="22" t="s">
        <v>39</v>
      </c>
      <c r="D9069" s="22" t="s">
        <v>17548</v>
      </c>
      <c r="E9069" s="22" t="s">
        <v>17549</v>
      </c>
      <c r="F9069" s="23">
        <v>6528000</v>
      </c>
      <c r="G9069" s="24" t="s">
        <v>33</v>
      </c>
      <c r="H9069" s="23">
        <v>6528000</v>
      </c>
      <c r="I9069" s="24" t="s">
        <v>33</v>
      </c>
      <c r="J9069" s="24" t="s">
        <v>33</v>
      </c>
      <c r="K9069" s="23">
        <v>6528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6528000</v>
      </c>
    </row>
    <row r="9070" spans="1:16" x14ac:dyDescent="0.35">
      <c r="A9070" s="22" t="s">
        <v>11241</v>
      </c>
      <c r="B9070" s="22" t="s">
        <v>15195</v>
      </c>
      <c r="C9070" s="22" t="s">
        <v>39</v>
      </c>
      <c r="D9070" s="22" t="s">
        <v>17550</v>
      </c>
      <c r="E9070" s="22" t="s">
        <v>17551</v>
      </c>
      <c r="F9070" s="23">
        <v>1757000</v>
      </c>
      <c r="G9070" s="24" t="s">
        <v>33</v>
      </c>
      <c r="H9070" s="23">
        <v>1757000</v>
      </c>
      <c r="I9070" s="23">
        <v>1757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41</v>
      </c>
      <c r="B9071" s="22" t="s">
        <v>15195</v>
      </c>
      <c r="C9071" s="22" t="s">
        <v>39</v>
      </c>
      <c r="D9071" s="22" t="s">
        <v>17552</v>
      </c>
      <c r="E9071" s="22" t="s">
        <v>17553</v>
      </c>
      <c r="F9071" s="23">
        <v>772000</v>
      </c>
      <c r="G9071" s="24" t="s">
        <v>33</v>
      </c>
      <c r="H9071" s="23">
        <v>772000</v>
      </c>
      <c r="I9071" s="23">
        <v>772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41</v>
      </c>
      <c r="B9072" s="22" t="s">
        <v>15195</v>
      </c>
      <c r="C9072" s="22" t="s">
        <v>39</v>
      </c>
      <c r="D9072" s="22" t="s">
        <v>17554</v>
      </c>
      <c r="E9072" s="22" t="s">
        <v>17555</v>
      </c>
      <c r="F9072" s="23">
        <v>2021000</v>
      </c>
      <c r="G9072" s="24" t="s">
        <v>33</v>
      </c>
      <c r="H9072" s="23">
        <v>2021000</v>
      </c>
      <c r="I9072" s="24" t="s">
        <v>33</v>
      </c>
      <c r="J9072" s="24" t="s">
        <v>33</v>
      </c>
      <c r="K9072" s="23">
        <v>2021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2021000</v>
      </c>
    </row>
    <row r="9073" spans="1:16" x14ac:dyDescent="0.35">
      <c r="A9073" s="22" t="s">
        <v>11241</v>
      </c>
      <c r="B9073" s="22" t="s">
        <v>15195</v>
      </c>
      <c r="C9073" s="22" t="s">
        <v>39</v>
      </c>
      <c r="D9073" s="22" t="s">
        <v>17556</v>
      </c>
      <c r="E9073" s="22" t="s">
        <v>17557</v>
      </c>
      <c r="F9073" s="23">
        <v>3500000</v>
      </c>
      <c r="G9073" s="24" t="s">
        <v>33</v>
      </c>
      <c r="H9073" s="23">
        <v>3500000</v>
      </c>
      <c r="I9073" s="24" t="s">
        <v>33</v>
      </c>
      <c r="J9073" s="24" t="s">
        <v>33</v>
      </c>
      <c r="K9073" s="23">
        <v>35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3500000</v>
      </c>
    </row>
    <row r="9074" spans="1:16" x14ac:dyDescent="0.35">
      <c r="A9074" s="22" t="s">
        <v>11241</v>
      </c>
      <c r="B9074" s="22" t="s">
        <v>15195</v>
      </c>
      <c r="C9074" s="22" t="s">
        <v>39</v>
      </c>
      <c r="D9074" s="22" t="s">
        <v>17558</v>
      </c>
      <c r="E9074" s="22" t="s">
        <v>17559</v>
      </c>
      <c r="F9074" s="23">
        <v>1700000</v>
      </c>
      <c r="G9074" s="24" t="s">
        <v>33</v>
      </c>
      <c r="H9074" s="23">
        <v>1700000</v>
      </c>
      <c r="I9074" s="23">
        <v>170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41</v>
      </c>
      <c r="B9075" s="22" t="s">
        <v>15195</v>
      </c>
      <c r="C9075" s="22" t="s">
        <v>39</v>
      </c>
      <c r="D9075" s="22" t="s">
        <v>17560</v>
      </c>
      <c r="E9075" s="22" t="s">
        <v>17561</v>
      </c>
      <c r="F9075" s="23">
        <v>1980000</v>
      </c>
      <c r="G9075" s="24" t="s">
        <v>33</v>
      </c>
      <c r="H9075" s="23">
        <v>1980000</v>
      </c>
      <c r="I9075" s="23">
        <v>198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41</v>
      </c>
      <c r="B9076" s="22" t="s">
        <v>15195</v>
      </c>
      <c r="C9076" s="22" t="s">
        <v>39</v>
      </c>
      <c r="D9076" s="22" t="s">
        <v>17562</v>
      </c>
      <c r="E9076" s="22" t="s">
        <v>17563</v>
      </c>
      <c r="F9076" s="23">
        <v>1290000</v>
      </c>
      <c r="G9076" s="24" t="s">
        <v>33</v>
      </c>
      <c r="H9076" s="23">
        <v>1290000</v>
      </c>
      <c r="I9076" s="24" t="s">
        <v>33</v>
      </c>
      <c r="J9076" s="24" t="s">
        <v>33</v>
      </c>
      <c r="K9076" s="23">
        <v>129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1290000</v>
      </c>
    </row>
    <row r="9077" spans="1:16" x14ac:dyDescent="0.35">
      <c r="A9077" s="22" t="s">
        <v>11241</v>
      </c>
      <c r="B9077" s="22" t="s">
        <v>15195</v>
      </c>
      <c r="C9077" s="22" t="s">
        <v>39</v>
      </c>
      <c r="D9077" s="22" t="s">
        <v>17564</v>
      </c>
      <c r="E9077" s="22" t="s">
        <v>17565</v>
      </c>
      <c r="F9077" s="23">
        <v>6000000</v>
      </c>
      <c r="G9077" s="24" t="s">
        <v>33</v>
      </c>
      <c r="H9077" s="23">
        <v>6000000</v>
      </c>
      <c r="I9077" s="23">
        <v>6000000</v>
      </c>
      <c r="J9077" s="25">
        <v>100</v>
      </c>
      <c r="K9077" s="23">
        <v>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0</v>
      </c>
    </row>
    <row r="9078" spans="1:16" x14ac:dyDescent="0.35">
      <c r="A9078" s="22" t="s">
        <v>11241</v>
      </c>
      <c r="B9078" s="22" t="s">
        <v>15195</v>
      </c>
      <c r="C9078" s="22" t="s">
        <v>39</v>
      </c>
      <c r="D9078" s="22" t="s">
        <v>17566</v>
      </c>
      <c r="E9078" s="22" t="s">
        <v>17567</v>
      </c>
      <c r="F9078" s="23">
        <v>5268000</v>
      </c>
      <c r="G9078" s="24" t="s">
        <v>33</v>
      </c>
      <c r="H9078" s="23">
        <v>5268000</v>
      </c>
      <c r="I9078" s="23">
        <v>5268000</v>
      </c>
      <c r="J9078" s="25">
        <v>100</v>
      </c>
      <c r="K9078" s="23">
        <v>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0</v>
      </c>
    </row>
    <row r="9079" spans="1:16" x14ac:dyDescent="0.35">
      <c r="A9079" s="22" t="s">
        <v>11241</v>
      </c>
      <c r="B9079" s="22" t="s">
        <v>15195</v>
      </c>
      <c r="C9079" s="22" t="s">
        <v>39</v>
      </c>
      <c r="D9079" s="22" t="s">
        <v>17568</v>
      </c>
      <c r="E9079" s="22" t="s">
        <v>17569</v>
      </c>
      <c r="F9079" s="23">
        <v>7072000</v>
      </c>
      <c r="G9079" s="24" t="s">
        <v>33</v>
      </c>
      <c r="H9079" s="23">
        <v>7072000</v>
      </c>
      <c r="I9079" s="23">
        <v>7072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41</v>
      </c>
      <c r="B9080" s="22" t="s">
        <v>15195</v>
      </c>
      <c r="C9080" s="22" t="s">
        <v>39</v>
      </c>
      <c r="D9080" s="22" t="s">
        <v>17570</v>
      </c>
      <c r="E9080" s="22" t="s">
        <v>17571</v>
      </c>
      <c r="F9080" s="23">
        <v>3135000</v>
      </c>
      <c r="G9080" s="24" t="s">
        <v>33</v>
      </c>
      <c r="H9080" s="23">
        <v>3135000</v>
      </c>
      <c r="I9080" s="23">
        <v>3135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41</v>
      </c>
      <c r="B9081" s="22" t="s">
        <v>15195</v>
      </c>
      <c r="C9081" s="22" t="s">
        <v>39</v>
      </c>
      <c r="D9081" s="22" t="s">
        <v>17572</v>
      </c>
      <c r="E9081" s="22" t="s">
        <v>17573</v>
      </c>
      <c r="F9081" s="23">
        <v>830000</v>
      </c>
      <c r="G9081" s="24" t="s">
        <v>33</v>
      </c>
      <c r="H9081" s="23">
        <v>830000</v>
      </c>
      <c r="I9081" s="23">
        <v>830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41</v>
      </c>
      <c r="B9082" s="22" t="s">
        <v>15195</v>
      </c>
      <c r="C9082" s="22" t="s">
        <v>39</v>
      </c>
      <c r="D9082" s="22" t="s">
        <v>17574</v>
      </c>
      <c r="E9082" s="22" t="s">
        <v>17575</v>
      </c>
      <c r="F9082" s="23">
        <v>5025000</v>
      </c>
      <c r="G9082" s="24" t="s">
        <v>33</v>
      </c>
      <c r="H9082" s="23">
        <v>5025000</v>
      </c>
      <c r="I9082" s="23">
        <v>5025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41</v>
      </c>
      <c r="B9083" s="22" t="s">
        <v>15195</v>
      </c>
      <c r="C9083" s="22" t="s">
        <v>39</v>
      </c>
      <c r="D9083" s="22" t="s">
        <v>17576</v>
      </c>
      <c r="E9083" s="22" t="s">
        <v>17577</v>
      </c>
      <c r="F9083" s="23">
        <v>4384500</v>
      </c>
      <c r="G9083" s="24" t="s">
        <v>33</v>
      </c>
      <c r="H9083" s="23">
        <v>4384500</v>
      </c>
      <c r="I9083" s="23">
        <v>43845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41</v>
      </c>
      <c r="B9084" s="22" t="s">
        <v>15195</v>
      </c>
      <c r="C9084" s="22" t="s">
        <v>39</v>
      </c>
      <c r="D9084" s="22" t="s">
        <v>17578</v>
      </c>
      <c r="E9084" s="22" t="s">
        <v>17579</v>
      </c>
      <c r="F9084" s="23">
        <v>3370000</v>
      </c>
      <c r="G9084" s="24" t="s">
        <v>33</v>
      </c>
      <c r="H9084" s="23">
        <v>3370000</v>
      </c>
      <c r="I9084" s="23">
        <v>33700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41</v>
      </c>
      <c r="B9085" s="22" t="s">
        <v>15195</v>
      </c>
      <c r="C9085" s="22" t="s">
        <v>39</v>
      </c>
      <c r="D9085" s="22" t="s">
        <v>17580</v>
      </c>
      <c r="E9085" s="22" t="s">
        <v>17581</v>
      </c>
      <c r="F9085" s="23">
        <v>4243000</v>
      </c>
      <c r="G9085" s="24" t="s">
        <v>33</v>
      </c>
      <c r="H9085" s="23">
        <v>4243000</v>
      </c>
      <c r="I9085" s="24" t="s">
        <v>33</v>
      </c>
      <c r="J9085" s="24" t="s">
        <v>33</v>
      </c>
      <c r="K9085" s="23">
        <v>4243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4243000</v>
      </c>
    </row>
    <row r="9086" spans="1:16" x14ac:dyDescent="0.35">
      <c r="A9086" s="22" t="s">
        <v>11241</v>
      </c>
      <c r="B9086" s="22" t="s">
        <v>15195</v>
      </c>
      <c r="C9086" s="22" t="s">
        <v>39</v>
      </c>
      <c r="D9086" s="22" t="s">
        <v>17582</v>
      </c>
      <c r="E9086" s="22" t="s">
        <v>17583</v>
      </c>
      <c r="F9086" s="23">
        <v>5600000</v>
      </c>
      <c r="G9086" s="24" t="s">
        <v>33</v>
      </c>
      <c r="H9086" s="23">
        <v>5600000</v>
      </c>
      <c r="I9086" s="23">
        <v>560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41</v>
      </c>
      <c r="B9087" s="22" t="s">
        <v>15195</v>
      </c>
      <c r="C9087" s="22" t="s">
        <v>39</v>
      </c>
      <c r="D9087" s="22" t="s">
        <v>17584</v>
      </c>
      <c r="E9087" s="22" t="s">
        <v>17585</v>
      </c>
      <c r="F9087" s="23">
        <v>2380000</v>
      </c>
      <c r="G9087" s="24" t="s">
        <v>33</v>
      </c>
      <c r="H9087" s="23">
        <v>2380000</v>
      </c>
      <c r="I9087" s="23">
        <v>238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41</v>
      </c>
      <c r="B9088" s="22" t="s">
        <v>15195</v>
      </c>
      <c r="C9088" s="22" t="s">
        <v>39</v>
      </c>
      <c r="D9088" s="22" t="s">
        <v>17586</v>
      </c>
      <c r="E9088" s="22" t="s">
        <v>17587</v>
      </c>
      <c r="F9088" s="23">
        <v>3897998.87</v>
      </c>
      <c r="G9088" s="24" t="s">
        <v>33</v>
      </c>
      <c r="H9088" s="23">
        <v>3897998.87</v>
      </c>
      <c r="I9088" s="23">
        <v>3897998.87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41</v>
      </c>
      <c r="B9089" s="22" t="s">
        <v>15195</v>
      </c>
      <c r="C9089" s="22" t="s">
        <v>39</v>
      </c>
      <c r="D9089" s="22" t="s">
        <v>17588</v>
      </c>
      <c r="E9089" s="22" t="s">
        <v>17589</v>
      </c>
      <c r="F9089" s="23">
        <v>3408500</v>
      </c>
      <c r="G9089" s="24" t="s">
        <v>33</v>
      </c>
      <c r="H9089" s="23">
        <v>3408500</v>
      </c>
      <c r="I9089" s="23">
        <v>340850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41</v>
      </c>
      <c r="B9090" s="22" t="s">
        <v>15195</v>
      </c>
      <c r="C9090" s="22" t="s">
        <v>39</v>
      </c>
      <c r="D9090" s="22" t="s">
        <v>17590</v>
      </c>
      <c r="E9090" s="22" t="s">
        <v>17591</v>
      </c>
      <c r="F9090" s="23">
        <v>1423920</v>
      </c>
      <c r="G9090" s="24" t="s">
        <v>33</v>
      </c>
      <c r="H9090" s="23">
        <v>1423920</v>
      </c>
      <c r="I9090" s="23">
        <v>142392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41</v>
      </c>
      <c r="B9091" s="22" t="s">
        <v>15195</v>
      </c>
      <c r="C9091" s="22" t="s">
        <v>39</v>
      </c>
      <c r="D9091" s="22" t="s">
        <v>17592</v>
      </c>
      <c r="E9091" s="22" t="s">
        <v>17593</v>
      </c>
      <c r="F9091" s="23">
        <v>1938000</v>
      </c>
      <c r="G9091" s="24" t="s">
        <v>33</v>
      </c>
      <c r="H9091" s="23">
        <v>1938000</v>
      </c>
      <c r="I9091" s="23">
        <v>1938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41</v>
      </c>
      <c r="B9092" s="22" t="s">
        <v>15195</v>
      </c>
      <c r="C9092" s="22" t="s">
        <v>39</v>
      </c>
      <c r="D9092" s="22" t="s">
        <v>17594</v>
      </c>
      <c r="E9092" s="22" t="s">
        <v>17595</v>
      </c>
      <c r="F9092" s="23">
        <v>1330000</v>
      </c>
      <c r="G9092" s="24" t="s">
        <v>33</v>
      </c>
      <c r="H9092" s="23">
        <v>1330000</v>
      </c>
      <c r="I9092" s="23">
        <v>1330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41</v>
      </c>
      <c r="B9093" s="22" t="s">
        <v>15195</v>
      </c>
      <c r="C9093" s="22" t="s">
        <v>39</v>
      </c>
      <c r="D9093" s="22" t="s">
        <v>17596</v>
      </c>
      <c r="E9093" s="22" t="s">
        <v>17597</v>
      </c>
      <c r="F9093" s="23">
        <v>7675700</v>
      </c>
      <c r="G9093" s="24" t="s">
        <v>33</v>
      </c>
      <c r="H9093" s="23">
        <v>7675700</v>
      </c>
      <c r="I9093" s="24" t="s">
        <v>33</v>
      </c>
      <c r="J9093" s="24" t="s">
        <v>33</v>
      </c>
      <c r="K9093" s="23">
        <v>76757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7675700</v>
      </c>
    </row>
    <row r="9094" spans="1:16" x14ac:dyDescent="0.35">
      <c r="A9094" s="22" t="s">
        <v>11241</v>
      </c>
      <c r="B9094" s="22" t="s">
        <v>15195</v>
      </c>
      <c r="C9094" s="22" t="s">
        <v>39</v>
      </c>
      <c r="D9094" s="22" t="s">
        <v>17598</v>
      </c>
      <c r="E9094" s="22" t="s">
        <v>17599</v>
      </c>
      <c r="F9094" s="23">
        <v>6799000</v>
      </c>
      <c r="G9094" s="24" t="s">
        <v>33</v>
      </c>
      <c r="H9094" s="23">
        <v>6799000</v>
      </c>
      <c r="I9094" s="23">
        <v>6799000</v>
      </c>
      <c r="J9094" s="25">
        <v>100</v>
      </c>
      <c r="K9094" s="23">
        <v>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0</v>
      </c>
    </row>
    <row r="9095" spans="1:16" x14ac:dyDescent="0.35">
      <c r="A9095" s="22" t="s">
        <v>11241</v>
      </c>
      <c r="B9095" s="22" t="s">
        <v>15195</v>
      </c>
      <c r="C9095" s="22" t="s">
        <v>39</v>
      </c>
      <c r="D9095" s="22" t="s">
        <v>17600</v>
      </c>
      <c r="E9095" s="22" t="s">
        <v>17601</v>
      </c>
      <c r="F9095" s="23">
        <v>1760000</v>
      </c>
      <c r="G9095" s="24" t="s">
        <v>33</v>
      </c>
      <c r="H9095" s="23">
        <v>1760000</v>
      </c>
      <c r="I9095" s="24" t="s">
        <v>33</v>
      </c>
      <c r="J9095" s="24" t="s">
        <v>33</v>
      </c>
      <c r="K9095" s="23">
        <v>176000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1760000</v>
      </c>
    </row>
    <row r="9096" spans="1:16" x14ac:dyDescent="0.35">
      <c r="A9096" s="22" t="s">
        <v>11241</v>
      </c>
      <c r="B9096" s="22" t="s">
        <v>15195</v>
      </c>
      <c r="C9096" s="22" t="s">
        <v>39</v>
      </c>
      <c r="D9096" s="22" t="s">
        <v>17602</v>
      </c>
      <c r="E9096" s="22" t="s">
        <v>17603</v>
      </c>
      <c r="F9096" s="23">
        <v>7530000</v>
      </c>
      <c r="G9096" s="24" t="s">
        <v>33</v>
      </c>
      <c r="H9096" s="23">
        <v>7530000</v>
      </c>
      <c r="I9096" s="23">
        <v>7530000</v>
      </c>
      <c r="J9096" s="25">
        <v>100</v>
      </c>
      <c r="K9096" s="23">
        <v>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0</v>
      </c>
    </row>
    <row r="9097" spans="1:16" x14ac:dyDescent="0.35">
      <c r="A9097" s="22" t="s">
        <v>11241</v>
      </c>
      <c r="B9097" s="22" t="s">
        <v>15195</v>
      </c>
      <c r="C9097" s="22" t="s">
        <v>39</v>
      </c>
      <c r="D9097" s="22" t="s">
        <v>17604</v>
      </c>
      <c r="E9097" s="22" t="s">
        <v>17605</v>
      </c>
      <c r="F9097" s="23">
        <v>3929000</v>
      </c>
      <c r="G9097" s="24" t="s">
        <v>33</v>
      </c>
      <c r="H9097" s="23">
        <v>3929000</v>
      </c>
      <c r="I9097" s="23">
        <v>3716818.94</v>
      </c>
      <c r="J9097" s="25">
        <v>94.5996166963604</v>
      </c>
      <c r="K9097" s="23">
        <v>212181.06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212181.06</v>
      </c>
    </row>
    <row r="9098" spans="1:16" x14ac:dyDescent="0.35">
      <c r="A9098" s="22" t="s">
        <v>11241</v>
      </c>
      <c r="B9098" s="22" t="s">
        <v>15195</v>
      </c>
      <c r="C9098" s="22" t="s">
        <v>39</v>
      </c>
      <c r="D9098" s="22" t="s">
        <v>17606</v>
      </c>
      <c r="E9098" s="22" t="s">
        <v>17607</v>
      </c>
      <c r="F9098" s="23">
        <v>4890000</v>
      </c>
      <c r="G9098" s="24" t="s">
        <v>33</v>
      </c>
      <c r="H9098" s="23">
        <v>4890000</v>
      </c>
      <c r="I9098" s="23">
        <v>4890000</v>
      </c>
      <c r="J9098" s="25">
        <v>100</v>
      </c>
      <c r="K9098" s="23">
        <v>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0</v>
      </c>
    </row>
    <row r="9099" spans="1:16" x14ac:dyDescent="0.35">
      <c r="A9099" s="22" t="s">
        <v>11241</v>
      </c>
      <c r="B9099" s="22" t="s">
        <v>15195</v>
      </c>
      <c r="C9099" s="22" t="s">
        <v>39</v>
      </c>
      <c r="D9099" s="22" t="s">
        <v>17608</v>
      </c>
      <c r="E9099" s="22" t="s">
        <v>17609</v>
      </c>
      <c r="F9099" s="23">
        <v>8916700</v>
      </c>
      <c r="G9099" s="24" t="s">
        <v>33</v>
      </c>
      <c r="H9099" s="23">
        <v>8916700</v>
      </c>
      <c r="I9099" s="24" t="s">
        <v>33</v>
      </c>
      <c r="J9099" s="24" t="s">
        <v>33</v>
      </c>
      <c r="K9099" s="23">
        <v>891670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8916700</v>
      </c>
    </row>
    <row r="9100" spans="1:16" x14ac:dyDescent="0.35">
      <c r="A9100" s="22" t="s">
        <v>11241</v>
      </c>
      <c r="B9100" s="22" t="s">
        <v>15195</v>
      </c>
      <c r="C9100" s="22" t="s">
        <v>39</v>
      </c>
      <c r="D9100" s="22" t="s">
        <v>17610</v>
      </c>
      <c r="E9100" s="22" t="s">
        <v>17611</v>
      </c>
      <c r="F9100" s="23">
        <v>8550000</v>
      </c>
      <c r="G9100" s="24" t="s">
        <v>33</v>
      </c>
      <c r="H9100" s="23">
        <v>8550000</v>
      </c>
      <c r="I9100" s="23">
        <v>8550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41</v>
      </c>
      <c r="B9101" s="22" t="s">
        <v>15195</v>
      </c>
      <c r="C9101" s="22" t="s">
        <v>39</v>
      </c>
      <c r="D9101" s="22" t="s">
        <v>17612</v>
      </c>
      <c r="E9101" s="22" t="s">
        <v>17613</v>
      </c>
      <c r="F9101" s="23">
        <v>4085000</v>
      </c>
      <c r="G9101" s="24" t="s">
        <v>33</v>
      </c>
      <c r="H9101" s="23">
        <v>4085000</v>
      </c>
      <c r="I9101" s="23">
        <v>4085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41</v>
      </c>
      <c r="B9102" s="22" t="s">
        <v>15195</v>
      </c>
      <c r="C9102" s="22" t="s">
        <v>39</v>
      </c>
      <c r="D9102" s="22" t="s">
        <v>17614</v>
      </c>
      <c r="E9102" s="22" t="s">
        <v>17615</v>
      </c>
      <c r="F9102" s="23">
        <v>5249000</v>
      </c>
      <c r="G9102" s="24" t="s">
        <v>33</v>
      </c>
      <c r="H9102" s="23">
        <v>5249000</v>
      </c>
      <c r="I9102" s="23">
        <v>5249000</v>
      </c>
      <c r="J9102" s="25">
        <v>100</v>
      </c>
      <c r="K9102" s="23">
        <v>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0</v>
      </c>
    </row>
    <row r="9103" spans="1:16" x14ac:dyDescent="0.35">
      <c r="A9103" s="22" t="s">
        <v>11241</v>
      </c>
      <c r="B9103" s="22" t="s">
        <v>15195</v>
      </c>
      <c r="C9103" s="22" t="s">
        <v>39</v>
      </c>
      <c r="D9103" s="22" t="s">
        <v>17616</v>
      </c>
      <c r="E9103" s="22" t="s">
        <v>17617</v>
      </c>
      <c r="F9103" s="23">
        <v>4870000</v>
      </c>
      <c r="G9103" s="24" t="s">
        <v>33</v>
      </c>
      <c r="H9103" s="23">
        <v>4870000</v>
      </c>
      <c r="I9103" s="23">
        <v>4870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41</v>
      </c>
      <c r="B9104" s="22" t="s">
        <v>15195</v>
      </c>
      <c r="C9104" s="22" t="s">
        <v>39</v>
      </c>
      <c r="D9104" s="22" t="s">
        <v>17618</v>
      </c>
      <c r="E9104" s="22" t="s">
        <v>17619</v>
      </c>
      <c r="F9104" s="23">
        <v>3868000</v>
      </c>
      <c r="G9104" s="24" t="s">
        <v>33</v>
      </c>
      <c r="H9104" s="23">
        <v>3868000</v>
      </c>
      <c r="I9104" s="23">
        <v>3868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41</v>
      </c>
      <c r="B9105" s="22" t="s">
        <v>15195</v>
      </c>
      <c r="C9105" s="22" t="s">
        <v>39</v>
      </c>
      <c r="D9105" s="22" t="s">
        <v>17620</v>
      </c>
      <c r="E9105" s="22" t="s">
        <v>17621</v>
      </c>
      <c r="F9105" s="23">
        <v>4800000</v>
      </c>
      <c r="G9105" s="24" t="s">
        <v>33</v>
      </c>
      <c r="H9105" s="23">
        <v>4800000</v>
      </c>
      <c r="I9105" s="23">
        <v>4800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41</v>
      </c>
      <c r="B9106" s="22" t="s">
        <v>15195</v>
      </c>
      <c r="C9106" s="22" t="s">
        <v>39</v>
      </c>
      <c r="D9106" s="22" t="s">
        <v>17622</v>
      </c>
      <c r="E9106" s="22" t="s">
        <v>17623</v>
      </c>
      <c r="F9106" s="23">
        <v>9999300</v>
      </c>
      <c r="G9106" s="24" t="s">
        <v>33</v>
      </c>
      <c r="H9106" s="23">
        <v>9999300</v>
      </c>
      <c r="I9106" s="24" t="s">
        <v>33</v>
      </c>
      <c r="J9106" s="24" t="s">
        <v>33</v>
      </c>
      <c r="K9106" s="23">
        <v>99993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9999300</v>
      </c>
    </row>
    <row r="9107" spans="1:16" x14ac:dyDescent="0.35">
      <c r="A9107" s="22" t="s">
        <v>11241</v>
      </c>
      <c r="B9107" s="22" t="s">
        <v>15195</v>
      </c>
      <c r="C9107" s="22" t="s">
        <v>39</v>
      </c>
      <c r="D9107" s="22" t="s">
        <v>17624</v>
      </c>
      <c r="E9107" s="22" t="s">
        <v>17625</v>
      </c>
      <c r="F9107" s="23">
        <v>8690000</v>
      </c>
      <c r="G9107" s="24" t="s">
        <v>33</v>
      </c>
      <c r="H9107" s="23">
        <v>8690000</v>
      </c>
      <c r="I9107" s="23">
        <v>7217045</v>
      </c>
      <c r="J9107" s="25">
        <v>83.05</v>
      </c>
      <c r="K9107" s="23">
        <v>1472955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1472955</v>
      </c>
    </row>
    <row r="9108" spans="1:16" x14ac:dyDescent="0.35">
      <c r="A9108" s="22" t="s">
        <v>11241</v>
      </c>
      <c r="B9108" s="22" t="s">
        <v>15195</v>
      </c>
      <c r="C9108" s="22" t="s">
        <v>39</v>
      </c>
      <c r="D9108" s="22" t="s">
        <v>17626</v>
      </c>
      <c r="E9108" s="22" t="s">
        <v>17627</v>
      </c>
      <c r="F9108" s="23">
        <v>1500000</v>
      </c>
      <c r="G9108" s="24" t="s">
        <v>33</v>
      </c>
      <c r="H9108" s="23">
        <v>1500000</v>
      </c>
      <c r="I9108" s="23">
        <v>1500000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41</v>
      </c>
      <c r="B9109" s="22" t="s">
        <v>15195</v>
      </c>
      <c r="C9109" s="22" t="s">
        <v>39</v>
      </c>
      <c r="D9109" s="22" t="s">
        <v>17628</v>
      </c>
      <c r="E9109" s="22" t="s">
        <v>17629</v>
      </c>
      <c r="F9109" s="23">
        <v>3094075.8</v>
      </c>
      <c r="G9109" s="24" t="s">
        <v>33</v>
      </c>
      <c r="H9109" s="23">
        <v>3094075.8</v>
      </c>
      <c r="I9109" s="23">
        <v>3094075.8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41</v>
      </c>
      <c r="B9110" s="22" t="s">
        <v>15195</v>
      </c>
      <c r="C9110" s="22" t="s">
        <v>39</v>
      </c>
      <c r="D9110" s="22" t="s">
        <v>17630</v>
      </c>
      <c r="E9110" s="22" t="s">
        <v>17631</v>
      </c>
      <c r="F9110" s="23">
        <v>7120000</v>
      </c>
      <c r="G9110" s="24" t="s">
        <v>33</v>
      </c>
      <c r="H9110" s="23">
        <v>7120000</v>
      </c>
      <c r="I9110" s="23">
        <v>7120000</v>
      </c>
      <c r="J9110" s="25">
        <v>100</v>
      </c>
      <c r="K9110" s="23">
        <v>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0</v>
      </c>
    </row>
    <row r="9111" spans="1:16" x14ac:dyDescent="0.35">
      <c r="A9111" s="22" t="s">
        <v>11241</v>
      </c>
      <c r="B9111" s="22" t="s">
        <v>15195</v>
      </c>
      <c r="C9111" s="22" t="s">
        <v>39</v>
      </c>
      <c r="D9111" s="22" t="s">
        <v>17632</v>
      </c>
      <c r="E9111" s="22" t="s">
        <v>17633</v>
      </c>
      <c r="F9111" s="23">
        <v>3253000</v>
      </c>
      <c r="G9111" s="24" t="s">
        <v>33</v>
      </c>
      <c r="H9111" s="23">
        <v>3253000</v>
      </c>
      <c r="I9111" s="23">
        <v>3253000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41</v>
      </c>
      <c r="B9112" s="22" t="s">
        <v>15195</v>
      </c>
      <c r="C9112" s="22" t="s">
        <v>39</v>
      </c>
      <c r="D9112" s="22" t="s">
        <v>17634</v>
      </c>
      <c r="E9112" s="22" t="s">
        <v>17635</v>
      </c>
      <c r="F9112" s="23">
        <v>1788888</v>
      </c>
      <c r="G9112" s="24" t="s">
        <v>33</v>
      </c>
      <c r="H9112" s="23">
        <v>1788888</v>
      </c>
      <c r="I9112" s="23">
        <v>1788888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41</v>
      </c>
      <c r="B9113" s="22" t="s">
        <v>15195</v>
      </c>
      <c r="C9113" s="22" t="s">
        <v>39</v>
      </c>
      <c r="D9113" s="22" t="s">
        <v>17636</v>
      </c>
      <c r="E9113" s="22" t="s">
        <v>17637</v>
      </c>
      <c r="F9113" s="23">
        <v>4936800</v>
      </c>
      <c r="G9113" s="24" t="s">
        <v>33</v>
      </c>
      <c r="H9113" s="23">
        <v>4936800</v>
      </c>
      <c r="I9113" s="23">
        <v>49368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41</v>
      </c>
      <c r="B9114" s="22" t="s">
        <v>15195</v>
      </c>
      <c r="C9114" s="22" t="s">
        <v>39</v>
      </c>
      <c r="D9114" s="22" t="s">
        <v>17638</v>
      </c>
      <c r="E9114" s="22" t="s">
        <v>17639</v>
      </c>
      <c r="F9114" s="23">
        <v>2408000</v>
      </c>
      <c r="G9114" s="24" t="s">
        <v>33</v>
      </c>
      <c r="H9114" s="23">
        <v>2408000</v>
      </c>
      <c r="I9114" s="23">
        <v>24080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41</v>
      </c>
      <c r="B9115" s="22" t="s">
        <v>15195</v>
      </c>
      <c r="C9115" s="22" t="s">
        <v>39</v>
      </c>
      <c r="D9115" s="22" t="s">
        <v>17640</v>
      </c>
      <c r="E9115" s="22" t="s">
        <v>17641</v>
      </c>
      <c r="F9115" s="23">
        <v>2071999</v>
      </c>
      <c r="G9115" s="24" t="s">
        <v>33</v>
      </c>
      <c r="H9115" s="23">
        <v>2071999</v>
      </c>
      <c r="I9115" s="23">
        <v>2071999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41</v>
      </c>
      <c r="B9116" s="22" t="s">
        <v>15195</v>
      </c>
      <c r="C9116" s="22" t="s">
        <v>39</v>
      </c>
      <c r="D9116" s="22" t="s">
        <v>17642</v>
      </c>
      <c r="E9116" s="22" t="s">
        <v>17643</v>
      </c>
      <c r="F9116" s="23">
        <v>1494000</v>
      </c>
      <c r="G9116" s="24" t="s">
        <v>33</v>
      </c>
      <c r="H9116" s="23">
        <v>1494000</v>
      </c>
      <c r="I9116" s="23">
        <v>1494000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41</v>
      </c>
      <c r="B9117" s="22" t="s">
        <v>15195</v>
      </c>
      <c r="C9117" s="22" t="s">
        <v>39</v>
      </c>
      <c r="D9117" s="22" t="s">
        <v>17644</v>
      </c>
      <c r="E9117" s="22" t="s">
        <v>17645</v>
      </c>
      <c r="F9117" s="23">
        <v>1579999</v>
      </c>
      <c r="G9117" s="24" t="s">
        <v>33</v>
      </c>
      <c r="H9117" s="23">
        <v>1579999</v>
      </c>
      <c r="I9117" s="23">
        <v>1570076.51</v>
      </c>
      <c r="J9117" s="25">
        <v>99.371993906325258</v>
      </c>
      <c r="K9117" s="23">
        <v>9922.49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9922.49</v>
      </c>
    </row>
    <row r="9118" spans="1:16" x14ac:dyDescent="0.35">
      <c r="A9118" s="22" t="s">
        <v>11241</v>
      </c>
      <c r="B9118" s="22" t="s">
        <v>15195</v>
      </c>
      <c r="C9118" s="22" t="s">
        <v>39</v>
      </c>
      <c r="D9118" s="22" t="s">
        <v>17646</v>
      </c>
      <c r="E9118" s="22" t="s">
        <v>17647</v>
      </c>
      <c r="F9118" s="23">
        <v>2937500</v>
      </c>
      <c r="G9118" s="24" t="s">
        <v>33</v>
      </c>
      <c r="H9118" s="23">
        <v>2937500</v>
      </c>
      <c r="I9118" s="24" t="s">
        <v>33</v>
      </c>
      <c r="J9118" s="24" t="s">
        <v>33</v>
      </c>
      <c r="K9118" s="23">
        <v>29375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2937500</v>
      </c>
    </row>
    <row r="9119" spans="1:16" x14ac:dyDescent="0.35">
      <c r="A9119" s="22" t="s">
        <v>11241</v>
      </c>
      <c r="B9119" s="22" t="s">
        <v>15195</v>
      </c>
      <c r="C9119" s="22" t="s">
        <v>39</v>
      </c>
      <c r="D9119" s="22" t="s">
        <v>17648</v>
      </c>
      <c r="E9119" s="22" t="s">
        <v>17649</v>
      </c>
      <c r="F9119" s="23">
        <v>5161000</v>
      </c>
      <c r="G9119" s="24" t="s">
        <v>33</v>
      </c>
      <c r="H9119" s="23">
        <v>5161000</v>
      </c>
      <c r="I9119" s="23">
        <v>5161000</v>
      </c>
      <c r="J9119" s="25">
        <v>100</v>
      </c>
      <c r="K9119" s="23">
        <v>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0</v>
      </c>
    </row>
    <row r="9120" spans="1:16" x14ac:dyDescent="0.35">
      <c r="A9120" s="22" t="s">
        <v>11241</v>
      </c>
      <c r="B9120" s="22" t="s">
        <v>15195</v>
      </c>
      <c r="C9120" s="22" t="s">
        <v>39</v>
      </c>
      <c r="D9120" s="22" t="s">
        <v>17650</v>
      </c>
      <c r="E9120" s="22" t="s">
        <v>17651</v>
      </c>
      <c r="F9120" s="23">
        <v>919999</v>
      </c>
      <c r="G9120" s="24" t="s">
        <v>33</v>
      </c>
      <c r="H9120" s="23">
        <v>919999</v>
      </c>
      <c r="I9120" s="23">
        <v>919999</v>
      </c>
      <c r="J9120" s="25">
        <v>100</v>
      </c>
      <c r="K9120" s="23">
        <v>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0</v>
      </c>
    </row>
    <row r="9121" spans="1:16" x14ac:dyDescent="0.35">
      <c r="A9121" s="22" t="s">
        <v>11241</v>
      </c>
      <c r="B9121" s="22" t="s">
        <v>15195</v>
      </c>
      <c r="C9121" s="22" t="s">
        <v>39</v>
      </c>
      <c r="D9121" s="22" t="s">
        <v>17652</v>
      </c>
      <c r="E9121" s="22" t="s">
        <v>17653</v>
      </c>
      <c r="F9121" s="23">
        <v>1450000</v>
      </c>
      <c r="G9121" s="24" t="s">
        <v>33</v>
      </c>
      <c r="H9121" s="23">
        <v>1450000</v>
      </c>
      <c r="I9121" s="24" t="s">
        <v>33</v>
      </c>
      <c r="J9121" s="24" t="s">
        <v>33</v>
      </c>
      <c r="K9121" s="23">
        <v>1450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1450000</v>
      </c>
    </row>
    <row r="9122" spans="1:16" x14ac:dyDescent="0.35">
      <c r="A9122" s="22" t="s">
        <v>11241</v>
      </c>
      <c r="B9122" s="22" t="s">
        <v>15195</v>
      </c>
      <c r="C9122" s="22" t="s">
        <v>39</v>
      </c>
      <c r="D9122" s="22" t="s">
        <v>17654</v>
      </c>
      <c r="E9122" s="22" t="s">
        <v>17655</v>
      </c>
      <c r="F9122" s="23">
        <v>2559000</v>
      </c>
      <c r="G9122" s="24" t="s">
        <v>33</v>
      </c>
      <c r="H9122" s="23">
        <v>2559000</v>
      </c>
      <c r="I9122" s="23">
        <v>2559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41</v>
      </c>
      <c r="B9123" s="22" t="s">
        <v>15195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41</v>
      </c>
      <c r="B9124" s="22" t="s">
        <v>15195</v>
      </c>
      <c r="C9124" s="22" t="s">
        <v>39</v>
      </c>
      <c r="D9124" s="22" t="s">
        <v>17658</v>
      </c>
      <c r="E9124" s="22" t="s">
        <v>17659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41</v>
      </c>
      <c r="B9125" s="22" t="s">
        <v>15195</v>
      </c>
      <c r="C9125" s="22" t="s">
        <v>39</v>
      </c>
      <c r="D9125" s="22" t="s">
        <v>17660</v>
      </c>
      <c r="E9125" s="22" t="s">
        <v>17661</v>
      </c>
      <c r="F9125" s="23">
        <v>896000</v>
      </c>
      <c r="G9125" s="24" t="s">
        <v>33</v>
      </c>
      <c r="H9125" s="23">
        <v>896000</v>
      </c>
      <c r="I9125" s="24" t="s">
        <v>33</v>
      </c>
      <c r="J9125" s="24" t="s">
        <v>33</v>
      </c>
      <c r="K9125" s="23">
        <v>89600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896000</v>
      </c>
    </row>
    <row r="9126" spans="1:16" x14ac:dyDescent="0.35">
      <c r="A9126" s="22" t="s">
        <v>11241</v>
      </c>
      <c r="B9126" s="22" t="s">
        <v>15195</v>
      </c>
      <c r="C9126" s="22" t="s">
        <v>39</v>
      </c>
      <c r="D9126" s="22" t="s">
        <v>17662</v>
      </c>
      <c r="E9126" s="22" t="s">
        <v>17663</v>
      </c>
      <c r="F9126" s="23">
        <v>2799999</v>
      </c>
      <c r="G9126" s="24" t="s">
        <v>33</v>
      </c>
      <c r="H9126" s="23">
        <v>2799999</v>
      </c>
      <c r="I9126" s="23">
        <v>2799999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41</v>
      </c>
      <c r="B9127" s="22" t="s">
        <v>15195</v>
      </c>
      <c r="C9127" s="22" t="s">
        <v>39</v>
      </c>
      <c r="D9127" s="22" t="s">
        <v>17664</v>
      </c>
      <c r="E9127" s="22" t="s">
        <v>17665</v>
      </c>
      <c r="F9127" s="23">
        <v>3050000</v>
      </c>
      <c r="G9127" s="24" t="s">
        <v>33</v>
      </c>
      <c r="H9127" s="23">
        <v>3050000</v>
      </c>
      <c r="I9127" s="23">
        <v>305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41</v>
      </c>
      <c r="B9128" s="22" t="s">
        <v>15195</v>
      </c>
      <c r="C9128" s="22" t="s">
        <v>39</v>
      </c>
      <c r="D9128" s="22" t="s">
        <v>17666</v>
      </c>
      <c r="E9128" s="22" t="s">
        <v>17667</v>
      </c>
      <c r="F9128" s="23">
        <v>3090000</v>
      </c>
      <c r="G9128" s="24" t="s">
        <v>33</v>
      </c>
      <c r="H9128" s="23">
        <v>3090000</v>
      </c>
      <c r="I9128" s="23">
        <v>309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41</v>
      </c>
      <c r="B9129" s="22" t="s">
        <v>15195</v>
      </c>
      <c r="C9129" s="22" t="s">
        <v>39</v>
      </c>
      <c r="D9129" s="22" t="s">
        <v>17668</v>
      </c>
      <c r="E9129" s="22" t="s">
        <v>17669</v>
      </c>
      <c r="F9129" s="23">
        <v>4055000</v>
      </c>
      <c r="G9129" s="24" t="s">
        <v>33</v>
      </c>
      <c r="H9129" s="23">
        <v>4055000</v>
      </c>
      <c r="I9129" s="23">
        <v>4055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41</v>
      </c>
      <c r="B9130" s="22" t="s">
        <v>15195</v>
      </c>
      <c r="C9130" s="22" t="s">
        <v>39</v>
      </c>
      <c r="D9130" s="22" t="s">
        <v>17670</v>
      </c>
      <c r="E9130" s="22" t="s">
        <v>17671</v>
      </c>
      <c r="F9130" s="23">
        <v>4280000</v>
      </c>
      <c r="G9130" s="24" t="s">
        <v>33</v>
      </c>
      <c r="H9130" s="23">
        <v>4280000</v>
      </c>
      <c r="I9130" s="23">
        <v>4280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41</v>
      </c>
      <c r="B9131" s="22" t="s">
        <v>15195</v>
      </c>
      <c r="C9131" s="22" t="s">
        <v>39</v>
      </c>
      <c r="D9131" s="22" t="s">
        <v>17672</v>
      </c>
      <c r="E9131" s="22" t="s">
        <v>17673</v>
      </c>
      <c r="F9131" s="23">
        <v>1460000</v>
      </c>
      <c r="G9131" s="24" t="s">
        <v>33</v>
      </c>
      <c r="H9131" s="23">
        <v>1460000</v>
      </c>
      <c r="I9131" s="23">
        <v>1080400</v>
      </c>
      <c r="J9131" s="25">
        <v>74</v>
      </c>
      <c r="K9131" s="23">
        <v>3796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379600</v>
      </c>
    </row>
    <row r="9132" spans="1:16" x14ac:dyDescent="0.35">
      <c r="A9132" s="22" t="s">
        <v>11241</v>
      </c>
      <c r="B9132" s="22" t="s">
        <v>15195</v>
      </c>
      <c r="C9132" s="22" t="s">
        <v>39</v>
      </c>
      <c r="D9132" s="22" t="s">
        <v>17674</v>
      </c>
      <c r="E9132" s="22" t="s">
        <v>17675</v>
      </c>
      <c r="F9132" s="23">
        <v>3428000</v>
      </c>
      <c r="G9132" s="24" t="s">
        <v>33</v>
      </c>
      <c r="H9132" s="23">
        <v>3428000</v>
      </c>
      <c r="I9132" s="23">
        <v>34280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41</v>
      </c>
      <c r="B9133" s="22" t="s">
        <v>15195</v>
      </c>
      <c r="C9133" s="22" t="s">
        <v>39</v>
      </c>
      <c r="D9133" s="22" t="s">
        <v>17676</v>
      </c>
      <c r="E9133" s="22" t="s">
        <v>17677</v>
      </c>
      <c r="F9133" s="23">
        <v>3017400</v>
      </c>
      <c r="G9133" s="24" t="s">
        <v>33</v>
      </c>
      <c r="H9133" s="23">
        <v>3017400</v>
      </c>
      <c r="I9133" s="23">
        <v>30174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41</v>
      </c>
      <c r="B9134" s="22" t="s">
        <v>15195</v>
      </c>
      <c r="C9134" s="22" t="s">
        <v>39</v>
      </c>
      <c r="D9134" s="22" t="s">
        <v>17678</v>
      </c>
      <c r="E9134" s="22" t="s">
        <v>17679</v>
      </c>
      <c r="F9134" s="23">
        <v>1089000</v>
      </c>
      <c r="G9134" s="24" t="s">
        <v>33</v>
      </c>
      <c r="H9134" s="23">
        <v>1089000</v>
      </c>
      <c r="I9134" s="23">
        <v>10890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41</v>
      </c>
      <c r="B9135" s="22" t="s">
        <v>15195</v>
      </c>
      <c r="C9135" s="22" t="s">
        <v>39</v>
      </c>
      <c r="D9135" s="22" t="s">
        <v>17680</v>
      </c>
      <c r="E9135" s="22" t="s">
        <v>17681</v>
      </c>
      <c r="F9135" s="23">
        <v>2639000</v>
      </c>
      <c r="G9135" s="24" t="s">
        <v>33</v>
      </c>
      <c r="H9135" s="23">
        <v>2639000</v>
      </c>
      <c r="I9135" s="23">
        <v>2639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41</v>
      </c>
      <c r="B9136" s="22" t="s">
        <v>15195</v>
      </c>
      <c r="C9136" s="22" t="s">
        <v>39</v>
      </c>
      <c r="D9136" s="22" t="s">
        <v>17682</v>
      </c>
      <c r="E9136" s="22" t="s">
        <v>17683</v>
      </c>
      <c r="F9136" s="23">
        <v>1108000</v>
      </c>
      <c r="G9136" s="24" t="s">
        <v>33</v>
      </c>
      <c r="H9136" s="23">
        <v>1108000</v>
      </c>
      <c r="I9136" s="23">
        <v>1108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41</v>
      </c>
      <c r="B9137" s="22" t="s">
        <v>15195</v>
      </c>
      <c r="C9137" s="22" t="s">
        <v>39</v>
      </c>
      <c r="D9137" s="22" t="s">
        <v>17684</v>
      </c>
      <c r="E9137" s="22" t="s">
        <v>17685</v>
      </c>
      <c r="F9137" s="23">
        <v>6370000</v>
      </c>
      <c r="G9137" s="24" t="s">
        <v>33</v>
      </c>
      <c r="H9137" s="23">
        <v>6370000</v>
      </c>
      <c r="I9137" s="23">
        <v>6370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41</v>
      </c>
      <c r="B9138" s="22" t="s">
        <v>15195</v>
      </c>
      <c r="C9138" s="22" t="s">
        <v>39</v>
      </c>
      <c r="D9138" s="22" t="s">
        <v>17686</v>
      </c>
      <c r="E9138" s="22" t="s">
        <v>17687</v>
      </c>
      <c r="F9138" s="23">
        <v>883300</v>
      </c>
      <c r="G9138" s="24" t="s">
        <v>33</v>
      </c>
      <c r="H9138" s="23">
        <v>883300</v>
      </c>
      <c r="I9138" s="24" t="s">
        <v>33</v>
      </c>
      <c r="J9138" s="24" t="s">
        <v>33</v>
      </c>
      <c r="K9138" s="23">
        <v>8833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883300</v>
      </c>
    </row>
    <row r="9139" spans="1:16" x14ac:dyDescent="0.35">
      <c r="A9139" s="22" t="s">
        <v>11241</v>
      </c>
      <c r="B9139" s="22" t="s">
        <v>15195</v>
      </c>
      <c r="C9139" s="22" t="s">
        <v>39</v>
      </c>
      <c r="D9139" s="22" t="s">
        <v>17688</v>
      </c>
      <c r="E9139" s="22" t="s">
        <v>17689</v>
      </c>
      <c r="F9139" s="23">
        <v>4188000</v>
      </c>
      <c r="G9139" s="24" t="s">
        <v>33</v>
      </c>
      <c r="H9139" s="23">
        <v>4188000</v>
      </c>
      <c r="I9139" s="23">
        <v>4188000</v>
      </c>
      <c r="J9139" s="25">
        <v>100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41</v>
      </c>
      <c r="B9140" s="22" t="s">
        <v>15195</v>
      </c>
      <c r="C9140" s="22" t="s">
        <v>39</v>
      </c>
      <c r="D9140" s="22" t="s">
        <v>17690</v>
      </c>
      <c r="E9140" s="22" t="s">
        <v>17691</v>
      </c>
      <c r="F9140" s="23">
        <v>2988654.51</v>
      </c>
      <c r="G9140" s="24" t="s">
        <v>33</v>
      </c>
      <c r="H9140" s="23">
        <v>2988654.51</v>
      </c>
      <c r="I9140" s="23">
        <v>2988654.51</v>
      </c>
      <c r="J9140" s="25">
        <v>100.00000000000001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41</v>
      </c>
      <c r="B9141" s="22" t="s">
        <v>15195</v>
      </c>
      <c r="C9141" s="22" t="s">
        <v>39</v>
      </c>
      <c r="D9141" s="22" t="s">
        <v>17692</v>
      </c>
      <c r="E9141" s="22" t="s">
        <v>17693</v>
      </c>
      <c r="F9141" s="23">
        <v>6666000</v>
      </c>
      <c r="G9141" s="24" t="s">
        <v>33</v>
      </c>
      <c r="H9141" s="23">
        <v>6666000</v>
      </c>
      <c r="I9141" s="23">
        <v>6666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41</v>
      </c>
      <c r="B9142" s="22" t="s">
        <v>15195</v>
      </c>
      <c r="C9142" s="22" t="s">
        <v>39</v>
      </c>
      <c r="D9142" s="22" t="s">
        <v>17694</v>
      </c>
      <c r="E9142" s="22" t="s">
        <v>17695</v>
      </c>
      <c r="F9142" s="23">
        <v>3520000</v>
      </c>
      <c r="G9142" s="24" t="s">
        <v>33</v>
      </c>
      <c r="H9142" s="23">
        <v>3520000</v>
      </c>
      <c r="I9142" s="23">
        <v>3520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41</v>
      </c>
      <c r="B9143" s="22" t="s">
        <v>15195</v>
      </c>
      <c r="C9143" s="22" t="s">
        <v>39</v>
      </c>
      <c r="D9143" s="22" t="s">
        <v>17696</v>
      </c>
      <c r="E9143" s="22" t="s">
        <v>17697</v>
      </c>
      <c r="F9143" s="23">
        <v>8020000</v>
      </c>
      <c r="G9143" s="24" t="s">
        <v>33</v>
      </c>
      <c r="H9143" s="23">
        <v>8020000</v>
      </c>
      <c r="I9143" s="24" t="s">
        <v>33</v>
      </c>
      <c r="J9143" s="24" t="s">
        <v>33</v>
      </c>
      <c r="K9143" s="23">
        <v>802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8020000</v>
      </c>
    </row>
    <row r="9144" spans="1:16" x14ac:dyDescent="0.35">
      <c r="A9144" s="22" t="s">
        <v>11241</v>
      </c>
      <c r="B9144" s="22" t="s">
        <v>15195</v>
      </c>
      <c r="C9144" s="22" t="s">
        <v>39</v>
      </c>
      <c r="D9144" s="22" t="s">
        <v>17698</v>
      </c>
      <c r="E9144" s="22" t="s">
        <v>17699</v>
      </c>
      <c r="F9144" s="23">
        <v>7500000</v>
      </c>
      <c r="G9144" s="24" t="s">
        <v>33</v>
      </c>
      <c r="H9144" s="23">
        <v>7500000</v>
      </c>
      <c r="I9144" s="24" t="s">
        <v>33</v>
      </c>
      <c r="J9144" s="24" t="s">
        <v>33</v>
      </c>
      <c r="K9144" s="23">
        <v>750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7500000</v>
      </c>
    </row>
    <row r="9145" spans="1:16" x14ac:dyDescent="0.35">
      <c r="A9145" s="22" t="s">
        <v>11241</v>
      </c>
      <c r="B9145" s="22" t="s">
        <v>15195</v>
      </c>
      <c r="C9145" s="22" t="s">
        <v>39</v>
      </c>
      <c r="D9145" s="22" t="s">
        <v>17700</v>
      </c>
      <c r="E9145" s="22" t="s">
        <v>17701</v>
      </c>
      <c r="F9145" s="23">
        <v>4898888</v>
      </c>
      <c r="G9145" s="24" t="s">
        <v>33</v>
      </c>
      <c r="H9145" s="23">
        <v>4898888</v>
      </c>
      <c r="I9145" s="23">
        <v>4270000</v>
      </c>
      <c r="J9145" s="25">
        <v>87.162637725132726</v>
      </c>
      <c r="K9145" s="23">
        <v>628888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628888</v>
      </c>
    </row>
    <row r="9146" spans="1:16" x14ac:dyDescent="0.35">
      <c r="A9146" s="22" t="s">
        <v>11241</v>
      </c>
      <c r="B9146" s="22" t="s">
        <v>15195</v>
      </c>
      <c r="C9146" s="22" t="s">
        <v>39</v>
      </c>
      <c r="D9146" s="22" t="s">
        <v>17702</v>
      </c>
      <c r="E9146" s="22" t="s">
        <v>17703</v>
      </c>
      <c r="F9146" s="23">
        <v>3245000</v>
      </c>
      <c r="G9146" s="24" t="s">
        <v>33</v>
      </c>
      <c r="H9146" s="23">
        <v>3245000</v>
      </c>
      <c r="I9146" s="23">
        <v>3238000</v>
      </c>
      <c r="J9146" s="25">
        <v>99.784283513097066</v>
      </c>
      <c r="K9146" s="23">
        <v>700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7000</v>
      </c>
    </row>
    <row r="9147" spans="1:16" x14ac:dyDescent="0.35">
      <c r="A9147" s="22" t="s">
        <v>11241</v>
      </c>
      <c r="B9147" s="22" t="s">
        <v>15195</v>
      </c>
      <c r="C9147" s="22" t="s">
        <v>39</v>
      </c>
      <c r="D9147" s="22" t="s">
        <v>17704</v>
      </c>
      <c r="E9147" s="22" t="s">
        <v>17705</v>
      </c>
      <c r="F9147" s="23">
        <v>5745470</v>
      </c>
      <c r="G9147" s="24" t="s">
        <v>33</v>
      </c>
      <c r="H9147" s="23">
        <v>5745470</v>
      </c>
      <c r="I9147" s="23">
        <v>5745470</v>
      </c>
      <c r="J9147" s="25">
        <v>100</v>
      </c>
      <c r="K9147" s="23">
        <v>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0</v>
      </c>
    </row>
    <row r="9148" spans="1:16" x14ac:dyDescent="0.35">
      <c r="A9148" s="22" t="s">
        <v>11241</v>
      </c>
      <c r="B9148" s="22" t="s">
        <v>15195</v>
      </c>
      <c r="C9148" s="22" t="s">
        <v>39</v>
      </c>
      <c r="D9148" s="22" t="s">
        <v>17706</v>
      </c>
      <c r="E9148" s="22" t="s">
        <v>17707</v>
      </c>
      <c r="F9148" s="23">
        <v>5788000</v>
      </c>
      <c r="G9148" s="24" t="s">
        <v>33</v>
      </c>
      <c r="H9148" s="23">
        <v>5788000</v>
      </c>
      <c r="I9148" s="24" t="s">
        <v>33</v>
      </c>
      <c r="J9148" s="24" t="s">
        <v>33</v>
      </c>
      <c r="K9148" s="23">
        <v>578800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5788000</v>
      </c>
    </row>
    <row r="9149" spans="1:16" x14ac:dyDescent="0.35">
      <c r="A9149" s="22" t="s">
        <v>11241</v>
      </c>
      <c r="B9149" s="22" t="s">
        <v>15195</v>
      </c>
      <c r="C9149" s="22" t="s">
        <v>39</v>
      </c>
      <c r="D9149" s="22" t="s">
        <v>17708</v>
      </c>
      <c r="E9149" s="22" t="s">
        <v>17709</v>
      </c>
      <c r="F9149" s="23">
        <v>1471999</v>
      </c>
      <c r="G9149" s="24" t="s">
        <v>33</v>
      </c>
      <c r="H9149" s="23">
        <v>1471999</v>
      </c>
      <c r="I9149" s="23">
        <v>1471999</v>
      </c>
      <c r="J9149" s="25">
        <v>100</v>
      </c>
      <c r="K9149" s="23">
        <v>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0</v>
      </c>
    </row>
    <row r="9150" spans="1:16" x14ac:dyDescent="0.35">
      <c r="A9150" s="22" t="s">
        <v>11241</v>
      </c>
      <c r="B9150" s="22" t="s">
        <v>15195</v>
      </c>
      <c r="C9150" s="22" t="s">
        <v>39</v>
      </c>
      <c r="D9150" s="22" t="s">
        <v>17710</v>
      </c>
      <c r="E9150" s="22" t="s">
        <v>17711</v>
      </c>
      <c r="F9150" s="23">
        <v>2024990</v>
      </c>
      <c r="G9150" s="24" t="s">
        <v>33</v>
      </c>
      <c r="H9150" s="23">
        <v>2024990</v>
      </c>
      <c r="I9150" s="23">
        <v>2024990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41</v>
      </c>
      <c r="B9151" s="22" t="s">
        <v>15195</v>
      </c>
      <c r="C9151" s="22" t="s">
        <v>39</v>
      </c>
      <c r="D9151" s="22" t="s">
        <v>17712</v>
      </c>
      <c r="E9151" s="22" t="s">
        <v>17713</v>
      </c>
      <c r="F9151" s="23">
        <v>3219000</v>
      </c>
      <c r="G9151" s="24" t="s">
        <v>33</v>
      </c>
      <c r="H9151" s="23">
        <v>3219000</v>
      </c>
      <c r="I9151" s="23">
        <v>3219000</v>
      </c>
      <c r="J9151" s="25">
        <v>100</v>
      </c>
      <c r="K9151" s="23">
        <v>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0</v>
      </c>
    </row>
    <row r="9152" spans="1:16" x14ac:dyDescent="0.35">
      <c r="A9152" s="22" t="s">
        <v>11241</v>
      </c>
      <c r="B9152" s="22" t="s">
        <v>15195</v>
      </c>
      <c r="C9152" s="22" t="s">
        <v>39</v>
      </c>
      <c r="D9152" s="22" t="s">
        <v>17714</v>
      </c>
      <c r="E9152" s="22" t="s">
        <v>17715</v>
      </c>
      <c r="F9152" s="23">
        <v>762900</v>
      </c>
      <c r="G9152" s="24" t="s">
        <v>33</v>
      </c>
      <c r="H9152" s="23">
        <v>762900</v>
      </c>
      <c r="I9152" s="23">
        <v>7629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41</v>
      </c>
      <c r="B9153" s="22" t="s">
        <v>15195</v>
      </c>
      <c r="C9153" s="22" t="s">
        <v>39</v>
      </c>
      <c r="D9153" s="22" t="s">
        <v>17716</v>
      </c>
      <c r="E9153" s="22" t="s">
        <v>17717</v>
      </c>
      <c r="F9153" s="23">
        <v>1835000</v>
      </c>
      <c r="G9153" s="24" t="s">
        <v>33</v>
      </c>
      <c r="H9153" s="23">
        <v>1835000</v>
      </c>
      <c r="I9153" s="23">
        <v>18350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41</v>
      </c>
      <c r="B9154" s="22" t="s">
        <v>15195</v>
      </c>
      <c r="C9154" s="22" t="s">
        <v>39</v>
      </c>
      <c r="D9154" s="22" t="s">
        <v>17718</v>
      </c>
      <c r="E9154" s="22" t="s">
        <v>17719</v>
      </c>
      <c r="F9154" s="23">
        <v>2060000</v>
      </c>
      <c r="G9154" s="24" t="s">
        <v>33</v>
      </c>
      <c r="H9154" s="23">
        <v>2060000</v>
      </c>
      <c r="I9154" s="23">
        <v>20600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41</v>
      </c>
      <c r="B9155" s="22" t="s">
        <v>15195</v>
      </c>
      <c r="C9155" s="22" t="s">
        <v>39</v>
      </c>
      <c r="D9155" s="22" t="s">
        <v>17720</v>
      </c>
      <c r="E9155" s="22" t="s">
        <v>17721</v>
      </c>
      <c r="F9155" s="23">
        <v>5914800</v>
      </c>
      <c r="G9155" s="24" t="s">
        <v>33</v>
      </c>
      <c r="H9155" s="23">
        <v>5914800</v>
      </c>
      <c r="I9155" s="23">
        <v>59148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41</v>
      </c>
      <c r="B9156" s="22" t="s">
        <v>15195</v>
      </c>
      <c r="C9156" s="22" t="s">
        <v>39</v>
      </c>
      <c r="D9156" s="22" t="s">
        <v>17722</v>
      </c>
      <c r="E9156" s="22" t="s">
        <v>17723</v>
      </c>
      <c r="F9156" s="23">
        <v>3666666</v>
      </c>
      <c r="G9156" s="24" t="s">
        <v>33</v>
      </c>
      <c r="H9156" s="23">
        <v>3666666</v>
      </c>
      <c r="I9156" s="24" t="s">
        <v>33</v>
      </c>
      <c r="J9156" s="24" t="s">
        <v>33</v>
      </c>
      <c r="K9156" s="23">
        <v>3666666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3666666</v>
      </c>
    </row>
    <row r="9157" spans="1:16" x14ac:dyDescent="0.35">
      <c r="A9157" s="22" t="s">
        <v>11241</v>
      </c>
      <c r="B9157" s="22" t="s">
        <v>15195</v>
      </c>
      <c r="C9157" s="22" t="s">
        <v>39</v>
      </c>
      <c r="D9157" s="22" t="s">
        <v>17724</v>
      </c>
      <c r="E9157" s="22" t="s">
        <v>17725</v>
      </c>
      <c r="F9157" s="23">
        <v>5799999</v>
      </c>
      <c r="G9157" s="24" t="s">
        <v>33</v>
      </c>
      <c r="H9157" s="23">
        <v>5799999</v>
      </c>
      <c r="I9157" s="23">
        <v>5598261.5899999999</v>
      </c>
      <c r="J9157" s="25">
        <v>96.521768193408306</v>
      </c>
      <c r="K9157" s="23">
        <v>201737.41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201737.41</v>
      </c>
    </row>
    <row r="9158" spans="1:16" x14ac:dyDescent="0.35">
      <c r="A9158" s="22" t="s">
        <v>11241</v>
      </c>
      <c r="B9158" s="22" t="s">
        <v>15195</v>
      </c>
      <c r="C9158" s="22" t="s">
        <v>39</v>
      </c>
      <c r="D9158" s="22" t="s">
        <v>17726</v>
      </c>
      <c r="E9158" s="22" t="s">
        <v>17727</v>
      </c>
      <c r="F9158" s="23">
        <v>620000</v>
      </c>
      <c r="G9158" s="24" t="s">
        <v>33</v>
      </c>
      <c r="H9158" s="23">
        <v>620000</v>
      </c>
      <c r="I9158" s="23">
        <v>620000</v>
      </c>
      <c r="J9158" s="25">
        <v>100</v>
      </c>
      <c r="K9158" s="23">
        <v>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0</v>
      </c>
    </row>
    <row r="9159" spans="1:16" x14ac:dyDescent="0.35">
      <c r="A9159" s="22" t="s">
        <v>11241</v>
      </c>
      <c r="B9159" s="22" t="s">
        <v>15195</v>
      </c>
      <c r="C9159" s="22" t="s">
        <v>39</v>
      </c>
      <c r="D9159" s="22" t="s">
        <v>17728</v>
      </c>
      <c r="E9159" s="22" t="s">
        <v>17729</v>
      </c>
      <c r="F9159" s="23">
        <v>2214000</v>
      </c>
      <c r="G9159" s="24" t="s">
        <v>33</v>
      </c>
      <c r="H9159" s="23">
        <v>2214000</v>
      </c>
      <c r="I9159" s="23">
        <v>1566000</v>
      </c>
      <c r="J9159" s="25">
        <v>70.731707317073173</v>
      </c>
      <c r="K9159" s="23">
        <v>648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648000</v>
      </c>
    </row>
    <row r="9160" spans="1:16" x14ac:dyDescent="0.35">
      <c r="A9160" s="22" t="s">
        <v>11241</v>
      </c>
      <c r="B9160" s="22" t="s">
        <v>15195</v>
      </c>
      <c r="C9160" s="22" t="s">
        <v>39</v>
      </c>
      <c r="D9160" s="22" t="s">
        <v>17730</v>
      </c>
      <c r="E9160" s="22" t="s">
        <v>17731</v>
      </c>
      <c r="F9160" s="23">
        <v>3434000</v>
      </c>
      <c r="G9160" s="24" t="s">
        <v>33</v>
      </c>
      <c r="H9160" s="23">
        <v>3434000</v>
      </c>
      <c r="I9160" s="24" t="s">
        <v>33</v>
      </c>
      <c r="J9160" s="24" t="s">
        <v>33</v>
      </c>
      <c r="K9160" s="23">
        <v>3434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3434000</v>
      </c>
    </row>
    <row r="9161" spans="1:16" x14ac:dyDescent="0.35">
      <c r="A9161" s="22" t="s">
        <v>11241</v>
      </c>
      <c r="B9161" s="22" t="s">
        <v>15195</v>
      </c>
      <c r="C9161" s="22" t="s">
        <v>39</v>
      </c>
      <c r="D9161" s="22" t="s">
        <v>17732</v>
      </c>
      <c r="E9161" s="22" t="s">
        <v>17733</v>
      </c>
      <c r="F9161" s="23">
        <v>4152960</v>
      </c>
      <c r="G9161" s="24" t="s">
        <v>33</v>
      </c>
      <c r="H9161" s="23">
        <v>4152960</v>
      </c>
      <c r="I9161" s="23">
        <v>4152960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41</v>
      </c>
      <c r="B9162" s="22" t="s">
        <v>15195</v>
      </c>
      <c r="C9162" s="22" t="s">
        <v>39</v>
      </c>
      <c r="D9162" s="22" t="s">
        <v>17734</v>
      </c>
      <c r="E9162" s="22" t="s">
        <v>17735</v>
      </c>
      <c r="F9162" s="23">
        <v>5202422.22</v>
      </c>
      <c r="G9162" s="24" t="s">
        <v>33</v>
      </c>
      <c r="H9162" s="23">
        <v>5202422.22</v>
      </c>
      <c r="I9162" s="23">
        <v>5202422.22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41</v>
      </c>
      <c r="B9163" s="22" t="s">
        <v>15195</v>
      </c>
      <c r="C9163" s="22" t="s">
        <v>39</v>
      </c>
      <c r="D9163" s="22" t="s">
        <v>17736</v>
      </c>
      <c r="E9163" s="22" t="s">
        <v>17737</v>
      </c>
      <c r="F9163" s="23">
        <v>2992000</v>
      </c>
      <c r="G9163" s="24" t="s">
        <v>33</v>
      </c>
      <c r="H9163" s="23">
        <v>2992000</v>
      </c>
      <c r="I9163" s="23">
        <v>2992000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41</v>
      </c>
      <c r="B9164" s="22" t="s">
        <v>15195</v>
      </c>
      <c r="C9164" s="22" t="s">
        <v>39</v>
      </c>
      <c r="D9164" s="22" t="s">
        <v>17738</v>
      </c>
      <c r="E9164" s="22" t="s">
        <v>17739</v>
      </c>
      <c r="F9164" s="23">
        <v>1260000</v>
      </c>
      <c r="G9164" s="24" t="s">
        <v>33</v>
      </c>
      <c r="H9164" s="23">
        <v>1260000</v>
      </c>
      <c r="I9164" s="23">
        <v>12600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41</v>
      </c>
      <c r="B9165" s="22" t="s">
        <v>15195</v>
      </c>
      <c r="C9165" s="22" t="s">
        <v>39</v>
      </c>
      <c r="D9165" s="22" t="s">
        <v>17740</v>
      </c>
      <c r="E9165" s="22" t="s">
        <v>17741</v>
      </c>
      <c r="F9165" s="23">
        <v>1926500</v>
      </c>
      <c r="G9165" s="24" t="s">
        <v>33</v>
      </c>
      <c r="H9165" s="23">
        <v>1926500</v>
      </c>
      <c r="I9165" s="23">
        <v>19265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41</v>
      </c>
      <c r="B9166" s="22" t="s">
        <v>15195</v>
      </c>
      <c r="C9166" s="22" t="s">
        <v>39</v>
      </c>
      <c r="D9166" s="22" t="s">
        <v>17742</v>
      </c>
      <c r="E9166" s="22" t="s">
        <v>17743</v>
      </c>
      <c r="F9166" s="23">
        <v>5307000</v>
      </c>
      <c r="G9166" s="24" t="s">
        <v>33</v>
      </c>
      <c r="H9166" s="23">
        <v>5307000</v>
      </c>
      <c r="I9166" s="23">
        <v>5307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41</v>
      </c>
      <c r="B9167" s="22" t="s">
        <v>15195</v>
      </c>
      <c r="C9167" s="22" t="s">
        <v>39</v>
      </c>
      <c r="D9167" s="22" t="s">
        <v>17744</v>
      </c>
      <c r="E9167" s="22" t="s">
        <v>17745</v>
      </c>
      <c r="F9167" s="23">
        <v>9480000</v>
      </c>
      <c r="G9167" s="24" t="s">
        <v>33</v>
      </c>
      <c r="H9167" s="23">
        <v>9480000</v>
      </c>
      <c r="I9167" s="23">
        <v>9480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41</v>
      </c>
      <c r="B9168" s="22" t="s">
        <v>15195</v>
      </c>
      <c r="C9168" s="22" t="s">
        <v>39</v>
      </c>
      <c r="D9168" s="22" t="s">
        <v>17746</v>
      </c>
      <c r="E9168" s="22" t="s">
        <v>17747</v>
      </c>
      <c r="F9168" s="23">
        <v>9030000</v>
      </c>
      <c r="G9168" s="24" t="s">
        <v>33</v>
      </c>
      <c r="H9168" s="23">
        <v>9030000</v>
      </c>
      <c r="I9168" s="23">
        <v>903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41</v>
      </c>
      <c r="B9169" s="22" t="s">
        <v>15195</v>
      </c>
      <c r="C9169" s="22" t="s">
        <v>39</v>
      </c>
      <c r="D9169" s="22" t="s">
        <v>17748</v>
      </c>
      <c r="E9169" s="22" t="s">
        <v>17749</v>
      </c>
      <c r="F9169" s="23">
        <v>2384600</v>
      </c>
      <c r="G9169" s="24" t="s">
        <v>33</v>
      </c>
      <c r="H9169" s="23">
        <v>2384600</v>
      </c>
      <c r="I9169" s="23">
        <v>2384600</v>
      </c>
      <c r="J9169" s="25">
        <v>100</v>
      </c>
      <c r="K9169" s="23">
        <v>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0</v>
      </c>
    </row>
    <row r="9170" spans="1:16" x14ac:dyDescent="0.35">
      <c r="A9170" s="22" t="s">
        <v>11241</v>
      </c>
      <c r="B9170" s="22" t="s">
        <v>15195</v>
      </c>
      <c r="C9170" s="22" t="s">
        <v>39</v>
      </c>
      <c r="D9170" s="22" t="s">
        <v>17750</v>
      </c>
      <c r="E9170" s="22" t="s">
        <v>17751</v>
      </c>
      <c r="F9170" s="23">
        <v>7770000</v>
      </c>
      <c r="G9170" s="24" t="s">
        <v>33</v>
      </c>
      <c r="H9170" s="23">
        <v>7770000</v>
      </c>
      <c r="I9170" s="23">
        <v>6650000</v>
      </c>
      <c r="J9170" s="25">
        <v>85.585585585585591</v>
      </c>
      <c r="K9170" s="23">
        <v>1120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1120000</v>
      </c>
    </row>
    <row r="9171" spans="1:16" x14ac:dyDescent="0.35">
      <c r="A9171" s="22" t="s">
        <v>11241</v>
      </c>
      <c r="B9171" s="22" t="s">
        <v>15195</v>
      </c>
      <c r="C9171" s="22" t="s">
        <v>39</v>
      </c>
      <c r="D9171" s="22" t="s">
        <v>17752</v>
      </c>
      <c r="E9171" s="22" t="s">
        <v>17753</v>
      </c>
      <c r="F9171" s="23">
        <v>9666000</v>
      </c>
      <c r="G9171" s="24" t="s">
        <v>33</v>
      </c>
      <c r="H9171" s="23">
        <v>9666000</v>
      </c>
      <c r="I9171" s="23">
        <v>966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41</v>
      </c>
      <c r="B9172" s="22" t="s">
        <v>15195</v>
      </c>
      <c r="C9172" s="22" t="s">
        <v>39</v>
      </c>
      <c r="D9172" s="22" t="s">
        <v>17754</v>
      </c>
      <c r="E9172" s="22" t="s">
        <v>17755</v>
      </c>
      <c r="F9172" s="23">
        <v>2776000</v>
      </c>
      <c r="G9172" s="24" t="s">
        <v>33</v>
      </c>
      <c r="H9172" s="23">
        <v>2776000</v>
      </c>
      <c r="I9172" s="23">
        <v>277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41</v>
      </c>
      <c r="B9173" s="22" t="s">
        <v>15195</v>
      </c>
      <c r="C9173" s="22" t="s">
        <v>39</v>
      </c>
      <c r="D9173" s="22" t="s">
        <v>17756</v>
      </c>
      <c r="E9173" s="22" t="s">
        <v>17757</v>
      </c>
      <c r="F9173" s="23">
        <v>1980000</v>
      </c>
      <c r="G9173" s="24" t="s">
        <v>33</v>
      </c>
      <c r="H9173" s="23">
        <v>1980000</v>
      </c>
      <c r="I9173" s="23">
        <v>1980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41</v>
      </c>
      <c r="B9174" s="22" t="s">
        <v>15195</v>
      </c>
      <c r="C9174" s="22" t="s">
        <v>39</v>
      </c>
      <c r="D9174" s="22" t="s">
        <v>17758</v>
      </c>
      <c r="E9174" s="22" t="s">
        <v>17759</v>
      </c>
      <c r="F9174" s="23">
        <v>2435000</v>
      </c>
      <c r="G9174" s="24" t="s">
        <v>33</v>
      </c>
      <c r="H9174" s="23">
        <v>2435000</v>
      </c>
      <c r="I9174" s="23">
        <v>243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41</v>
      </c>
      <c r="B9175" s="22" t="s">
        <v>15195</v>
      </c>
      <c r="C9175" s="22" t="s">
        <v>39</v>
      </c>
      <c r="D9175" s="22" t="s">
        <v>17760</v>
      </c>
      <c r="E9175" s="22" t="s">
        <v>17761</v>
      </c>
      <c r="F9175" s="23">
        <v>7865000</v>
      </c>
      <c r="G9175" s="24" t="s">
        <v>33</v>
      </c>
      <c r="H9175" s="23">
        <v>7865000</v>
      </c>
      <c r="I9175" s="23">
        <v>78650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0</v>
      </c>
    </row>
    <row r="9176" spans="1:16" x14ac:dyDescent="0.35">
      <c r="A9176" s="22" t="s">
        <v>11241</v>
      </c>
      <c r="B9176" s="22" t="s">
        <v>15195</v>
      </c>
      <c r="C9176" s="22" t="s">
        <v>39</v>
      </c>
      <c r="D9176" s="22" t="s">
        <v>17762</v>
      </c>
      <c r="E9176" s="22" t="s">
        <v>17763</v>
      </c>
      <c r="F9176" s="23">
        <v>998300</v>
      </c>
      <c r="G9176" s="24" t="s">
        <v>33</v>
      </c>
      <c r="H9176" s="23">
        <v>998300</v>
      </c>
      <c r="I9176" s="24" t="s">
        <v>33</v>
      </c>
      <c r="J9176" s="24" t="s">
        <v>33</v>
      </c>
      <c r="K9176" s="23">
        <v>99830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998300</v>
      </c>
    </row>
    <row r="9177" spans="1:16" x14ac:dyDescent="0.35">
      <c r="A9177" s="22" t="s">
        <v>11241</v>
      </c>
      <c r="B9177" s="22" t="s">
        <v>15195</v>
      </c>
      <c r="C9177" s="22" t="s">
        <v>39</v>
      </c>
      <c r="D9177" s="22" t="s">
        <v>17764</v>
      </c>
      <c r="E9177" s="22" t="s">
        <v>17765</v>
      </c>
      <c r="F9177" s="23">
        <v>2769980.26</v>
      </c>
      <c r="G9177" s="24" t="s">
        <v>33</v>
      </c>
      <c r="H9177" s="23">
        <v>2769980.26</v>
      </c>
      <c r="I9177" s="23">
        <v>2769980.26</v>
      </c>
      <c r="J9177" s="25">
        <v>100.00000000000001</v>
      </c>
      <c r="K9177" s="23">
        <v>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0</v>
      </c>
    </row>
    <row r="9178" spans="1:16" x14ac:dyDescent="0.35">
      <c r="A9178" s="22" t="s">
        <v>11241</v>
      </c>
      <c r="B9178" s="22" t="s">
        <v>15195</v>
      </c>
      <c r="C9178" s="22" t="s">
        <v>39</v>
      </c>
      <c r="D9178" s="22" t="s">
        <v>17766</v>
      </c>
      <c r="E9178" s="22" t="s">
        <v>17767</v>
      </c>
      <c r="F9178" s="23">
        <v>2698000</v>
      </c>
      <c r="G9178" s="24" t="s">
        <v>33</v>
      </c>
      <c r="H9178" s="23">
        <v>2698000</v>
      </c>
      <c r="I9178" s="23">
        <v>2698000</v>
      </c>
      <c r="J9178" s="25">
        <v>100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0</v>
      </c>
    </row>
    <row r="9179" spans="1:16" x14ac:dyDescent="0.35">
      <c r="A9179" s="22" t="s">
        <v>11241</v>
      </c>
      <c r="B9179" s="22" t="s">
        <v>15195</v>
      </c>
      <c r="C9179" s="22" t="s">
        <v>39</v>
      </c>
      <c r="D9179" s="22" t="s">
        <v>17768</v>
      </c>
      <c r="E9179" s="22" t="s">
        <v>17769</v>
      </c>
      <c r="F9179" s="23">
        <v>1308800</v>
      </c>
      <c r="G9179" s="24" t="s">
        <v>33</v>
      </c>
      <c r="H9179" s="23">
        <v>1308800</v>
      </c>
      <c r="I9179" s="24" t="s">
        <v>33</v>
      </c>
      <c r="J9179" s="24" t="s">
        <v>33</v>
      </c>
      <c r="K9179" s="23">
        <v>13088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308800</v>
      </c>
    </row>
    <row r="9180" spans="1:16" x14ac:dyDescent="0.35">
      <c r="A9180" s="22" t="s">
        <v>11241</v>
      </c>
      <c r="B9180" s="22" t="s">
        <v>15195</v>
      </c>
      <c r="C9180" s="22" t="s">
        <v>39</v>
      </c>
      <c r="D9180" s="22" t="s">
        <v>17770</v>
      </c>
      <c r="E9180" s="22" t="s">
        <v>17771</v>
      </c>
      <c r="F9180" s="23">
        <v>1420000</v>
      </c>
      <c r="G9180" s="24" t="s">
        <v>33</v>
      </c>
      <c r="H9180" s="23">
        <v>1420000</v>
      </c>
      <c r="I9180" s="23">
        <v>1420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41</v>
      </c>
      <c r="B9181" s="22" t="s">
        <v>15195</v>
      </c>
      <c r="C9181" s="22" t="s">
        <v>39</v>
      </c>
      <c r="D9181" s="22" t="s">
        <v>17772</v>
      </c>
      <c r="E9181" s="22" t="s">
        <v>17773</v>
      </c>
      <c r="F9181" s="23">
        <v>2499000</v>
      </c>
      <c r="G9181" s="24" t="s">
        <v>33</v>
      </c>
      <c r="H9181" s="23">
        <v>2499000</v>
      </c>
      <c r="I9181" s="23">
        <v>2499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41</v>
      </c>
      <c r="B9182" s="22" t="s">
        <v>15195</v>
      </c>
      <c r="C9182" s="22" t="s">
        <v>39</v>
      </c>
      <c r="D9182" s="22" t="s">
        <v>17774</v>
      </c>
      <c r="E9182" s="22" t="s">
        <v>17775</v>
      </c>
      <c r="F9182" s="23">
        <v>1082426.0900000001</v>
      </c>
      <c r="G9182" s="24" t="s">
        <v>33</v>
      </c>
      <c r="H9182" s="23">
        <v>1082426.0900000001</v>
      </c>
      <c r="I9182" s="23">
        <v>1082426.0900000001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41</v>
      </c>
      <c r="B9183" s="22" t="s">
        <v>15195</v>
      </c>
      <c r="C9183" s="22" t="s">
        <v>39</v>
      </c>
      <c r="D9183" s="22" t="s">
        <v>17776</v>
      </c>
      <c r="E9183" s="22" t="s">
        <v>17777</v>
      </c>
      <c r="F9183" s="23">
        <v>6326000</v>
      </c>
      <c r="G9183" s="24" t="s">
        <v>33</v>
      </c>
      <c r="H9183" s="23">
        <v>6326000</v>
      </c>
      <c r="I9183" s="23">
        <v>6326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41</v>
      </c>
      <c r="B9184" s="22" t="s">
        <v>15195</v>
      </c>
      <c r="C9184" s="22" t="s">
        <v>39</v>
      </c>
      <c r="D9184" s="22" t="s">
        <v>17778</v>
      </c>
      <c r="E9184" s="22" t="s">
        <v>17779</v>
      </c>
      <c r="F9184" s="23">
        <v>2779000</v>
      </c>
      <c r="G9184" s="24" t="s">
        <v>33</v>
      </c>
      <c r="H9184" s="23">
        <v>2779000</v>
      </c>
      <c r="I9184" s="23">
        <v>27790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0</v>
      </c>
    </row>
    <row r="9185" spans="1:16" x14ac:dyDescent="0.35">
      <c r="A9185" s="22" t="s">
        <v>11241</v>
      </c>
      <c r="B9185" s="22" t="s">
        <v>15195</v>
      </c>
      <c r="C9185" s="22" t="s">
        <v>39</v>
      </c>
      <c r="D9185" s="22" t="s">
        <v>17780</v>
      </c>
      <c r="E9185" s="22" t="s">
        <v>17781</v>
      </c>
      <c r="F9185" s="23">
        <v>9678000</v>
      </c>
      <c r="G9185" s="24" t="s">
        <v>33</v>
      </c>
      <c r="H9185" s="23">
        <v>9678000</v>
      </c>
      <c r="I9185" s="23">
        <v>9378800</v>
      </c>
      <c r="J9185" s="25">
        <v>96.908452159537092</v>
      </c>
      <c r="K9185" s="23">
        <v>2992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299200</v>
      </c>
    </row>
    <row r="9186" spans="1:16" x14ac:dyDescent="0.35">
      <c r="A9186" s="22" t="s">
        <v>11241</v>
      </c>
      <c r="B9186" s="22" t="s">
        <v>15195</v>
      </c>
      <c r="C9186" s="22" t="s">
        <v>39</v>
      </c>
      <c r="D9186" s="22" t="s">
        <v>17782</v>
      </c>
      <c r="E9186" s="22" t="s">
        <v>17783</v>
      </c>
      <c r="F9186" s="23">
        <v>1396000</v>
      </c>
      <c r="G9186" s="24" t="s">
        <v>33</v>
      </c>
      <c r="H9186" s="23">
        <v>1396000</v>
      </c>
      <c r="I9186" s="24" t="s">
        <v>33</v>
      </c>
      <c r="J9186" s="24" t="s">
        <v>33</v>
      </c>
      <c r="K9186" s="23">
        <v>13960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1396000</v>
      </c>
    </row>
    <row r="9187" spans="1:16" x14ac:dyDescent="0.35">
      <c r="A9187" s="22" t="s">
        <v>11241</v>
      </c>
      <c r="B9187" s="22" t="s">
        <v>15195</v>
      </c>
      <c r="C9187" s="22" t="s">
        <v>39</v>
      </c>
      <c r="D9187" s="22" t="s">
        <v>17784</v>
      </c>
      <c r="E9187" s="22" t="s">
        <v>17785</v>
      </c>
      <c r="F9187" s="23">
        <v>2612900</v>
      </c>
      <c r="G9187" s="24" t="s">
        <v>33</v>
      </c>
      <c r="H9187" s="23">
        <v>2612900</v>
      </c>
      <c r="I9187" s="23">
        <v>26129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41</v>
      </c>
      <c r="B9188" s="22" t="s">
        <v>15195</v>
      </c>
      <c r="C9188" s="22" t="s">
        <v>39</v>
      </c>
      <c r="D9188" s="22" t="s">
        <v>17786</v>
      </c>
      <c r="E9188" s="22" t="s">
        <v>17787</v>
      </c>
      <c r="F9188" s="23">
        <v>740000</v>
      </c>
      <c r="G9188" s="24" t="s">
        <v>33</v>
      </c>
      <c r="H9188" s="23">
        <v>740000</v>
      </c>
      <c r="I9188" s="23">
        <v>7400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41</v>
      </c>
      <c r="B9189" s="22" t="s">
        <v>15195</v>
      </c>
      <c r="C9189" s="22" t="s">
        <v>39</v>
      </c>
      <c r="D9189" s="22" t="s">
        <v>17788</v>
      </c>
      <c r="E9189" s="22" t="s">
        <v>17789</v>
      </c>
      <c r="F9189" s="23">
        <v>3212000</v>
      </c>
      <c r="G9189" s="24" t="s">
        <v>33</v>
      </c>
      <c r="H9189" s="23">
        <v>3212000</v>
      </c>
      <c r="I9189" s="23">
        <v>3212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41</v>
      </c>
      <c r="B9190" s="22" t="s">
        <v>15195</v>
      </c>
      <c r="C9190" s="22" t="s">
        <v>39</v>
      </c>
      <c r="D9190" s="22" t="s">
        <v>17790</v>
      </c>
      <c r="E9190" s="22" t="s">
        <v>17791</v>
      </c>
      <c r="F9190" s="23">
        <v>395000</v>
      </c>
      <c r="G9190" s="24" t="s">
        <v>33</v>
      </c>
      <c r="H9190" s="23">
        <v>395000</v>
      </c>
      <c r="I9190" s="23">
        <v>395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41</v>
      </c>
      <c r="B9191" s="22" t="s">
        <v>15195</v>
      </c>
      <c r="C9191" s="22" t="s">
        <v>39</v>
      </c>
      <c r="D9191" s="22" t="s">
        <v>17792</v>
      </c>
      <c r="E9191" s="22" t="s">
        <v>17793</v>
      </c>
      <c r="F9191" s="23">
        <v>3448000</v>
      </c>
      <c r="G9191" s="24" t="s">
        <v>33</v>
      </c>
      <c r="H9191" s="23">
        <v>3448000</v>
      </c>
      <c r="I9191" s="23">
        <v>3448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41</v>
      </c>
      <c r="B9192" s="22" t="s">
        <v>15195</v>
      </c>
      <c r="C9192" s="22" t="s">
        <v>39</v>
      </c>
      <c r="D9192" s="22" t="s">
        <v>17794</v>
      </c>
      <c r="E9192" s="22" t="s">
        <v>17795</v>
      </c>
      <c r="F9192" s="23">
        <v>8660000</v>
      </c>
      <c r="G9192" s="24" t="s">
        <v>33</v>
      </c>
      <c r="H9192" s="23">
        <v>8660000</v>
      </c>
      <c r="I9192" s="23">
        <v>8660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41</v>
      </c>
      <c r="B9193" s="22" t="s">
        <v>15195</v>
      </c>
      <c r="C9193" s="22" t="s">
        <v>39</v>
      </c>
      <c r="D9193" s="22" t="s">
        <v>17796</v>
      </c>
      <c r="E9193" s="22" t="s">
        <v>17797</v>
      </c>
      <c r="F9193" s="23">
        <v>1790000</v>
      </c>
      <c r="G9193" s="24" t="s">
        <v>33</v>
      </c>
      <c r="H9193" s="23">
        <v>1790000</v>
      </c>
      <c r="I9193" s="24" t="s">
        <v>33</v>
      </c>
      <c r="J9193" s="24" t="s">
        <v>33</v>
      </c>
      <c r="K9193" s="23">
        <v>17900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1790000</v>
      </c>
    </row>
    <row r="9194" spans="1:16" x14ac:dyDescent="0.35">
      <c r="A9194" s="22" t="s">
        <v>11241</v>
      </c>
      <c r="B9194" s="22" t="s">
        <v>15195</v>
      </c>
      <c r="C9194" s="22" t="s">
        <v>39</v>
      </c>
      <c r="D9194" s="22" t="s">
        <v>17798</v>
      </c>
      <c r="E9194" s="22" t="s">
        <v>17799</v>
      </c>
      <c r="F9194" s="23">
        <v>5861800</v>
      </c>
      <c r="G9194" s="24" t="s">
        <v>33</v>
      </c>
      <c r="H9194" s="23">
        <v>5861800</v>
      </c>
      <c r="I9194" s="23">
        <v>58618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41</v>
      </c>
      <c r="B9195" s="22" t="s">
        <v>15195</v>
      </c>
      <c r="C9195" s="22" t="s">
        <v>39</v>
      </c>
      <c r="D9195" s="22" t="s">
        <v>17800</v>
      </c>
      <c r="E9195" s="22" t="s">
        <v>17801</v>
      </c>
      <c r="F9195" s="23">
        <v>2787000</v>
      </c>
      <c r="G9195" s="24" t="s">
        <v>33</v>
      </c>
      <c r="H9195" s="23">
        <v>2787000</v>
      </c>
      <c r="I9195" s="23">
        <v>2787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41</v>
      </c>
      <c r="B9196" s="22" t="s">
        <v>15195</v>
      </c>
      <c r="C9196" s="22" t="s">
        <v>39</v>
      </c>
      <c r="D9196" s="22" t="s">
        <v>17802</v>
      </c>
      <c r="E9196" s="22" t="s">
        <v>17803</v>
      </c>
      <c r="F9196" s="23">
        <v>2585000</v>
      </c>
      <c r="G9196" s="24" t="s">
        <v>33</v>
      </c>
      <c r="H9196" s="23">
        <v>2585000</v>
      </c>
      <c r="I9196" s="23">
        <v>2585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41</v>
      </c>
      <c r="B9197" s="22" t="s">
        <v>15195</v>
      </c>
      <c r="C9197" s="22" t="s">
        <v>39</v>
      </c>
      <c r="D9197" s="22" t="s">
        <v>17804</v>
      </c>
      <c r="E9197" s="22" t="s">
        <v>17805</v>
      </c>
      <c r="F9197" s="23">
        <v>1440000</v>
      </c>
      <c r="G9197" s="24" t="s">
        <v>33</v>
      </c>
      <c r="H9197" s="23">
        <v>1440000</v>
      </c>
      <c r="I9197" s="23">
        <v>144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41</v>
      </c>
      <c r="B9198" s="22" t="s">
        <v>15195</v>
      </c>
      <c r="C9198" s="22" t="s">
        <v>39</v>
      </c>
      <c r="D9198" s="22" t="s">
        <v>17806</v>
      </c>
      <c r="E9198" s="22" t="s">
        <v>17807</v>
      </c>
      <c r="F9198" s="23">
        <v>3600000</v>
      </c>
      <c r="G9198" s="24" t="s">
        <v>33</v>
      </c>
      <c r="H9198" s="23">
        <v>3600000</v>
      </c>
      <c r="I9198" s="23">
        <v>360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41</v>
      </c>
      <c r="B9199" s="22" t="s">
        <v>15195</v>
      </c>
      <c r="C9199" s="22" t="s">
        <v>39</v>
      </c>
      <c r="D9199" s="22" t="s">
        <v>17808</v>
      </c>
      <c r="E9199" s="22" t="s">
        <v>17809</v>
      </c>
      <c r="F9199" s="23">
        <v>1988000</v>
      </c>
      <c r="G9199" s="24" t="s">
        <v>33</v>
      </c>
      <c r="H9199" s="23">
        <v>1988000</v>
      </c>
      <c r="I9199" s="24" t="s">
        <v>33</v>
      </c>
      <c r="J9199" s="24" t="s">
        <v>33</v>
      </c>
      <c r="K9199" s="23">
        <v>1988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1988000</v>
      </c>
    </row>
    <row r="9200" spans="1:16" x14ac:dyDescent="0.35">
      <c r="A9200" s="22" t="s">
        <v>11241</v>
      </c>
      <c r="B9200" s="22" t="s">
        <v>15195</v>
      </c>
      <c r="C9200" s="22" t="s">
        <v>39</v>
      </c>
      <c r="D9200" s="22" t="s">
        <v>17810</v>
      </c>
      <c r="E9200" s="22" t="s">
        <v>17811</v>
      </c>
      <c r="F9200" s="23">
        <v>2520000</v>
      </c>
      <c r="G9200" s="24" t="s">
        <v>33</v>
      </c>
      <c r="H9200" s="23">
        <v>2520000</v>
      </c>
      <c r="I9200" s="24" t="s">
        <v>33</v>
      </c>
      <c r="J9200" s="24" t="s">
        <v>33</v>
      </c>
      <c r="K9200" s="23">
        <v>2520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2520000</v>
      </c>
    </row>
    <row r="9201" spans="1:16" x14ac:dyDescent="0.35">
      <c r="A9201" s="22" t="s">
        <v>11241</v>
      </c>
      <c r="B9201" s="22" t="s">
        <v>15195</v>
      </c>
      <c r="C9201" s="22" t="s">
        <v>39</v>
      </c>
      <c r="D9201" s="22" t="s">
        <v>17812</v>
      </c>
      <c r="E9201" s="22" t="s">
        <v>17813</v>
      </c>
      <c r="F9201" s="23">
        <v>6999000</v>
      </c>
      <c r="G9201" s="24" t="s">
        <v>33</v>
      </c>
      <c r="H9201" s="23">
        <v>6999000</v>
      </c>
      <c r="I9201" s="23">
        <v>6999000</v>
      </c>
      <c r="J9201" s="25">
        <v>100</v>
      </c>
      <c r="K9201" s="23">
        <v>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0</v>
      </c>
    </row>
    <row r="9202" spans="1:16" x14ac:dyDescent="0.35">
      <c r="A9202" s="22" t="s">
        <v>11241</v>
      </c>
      <c r="B9202" s="22" t="s">
        <v>15195</v>
      </c>
      <c r="C9202" s="22" t="s">
        <v>39</v>
      </c>
      <c r="D9202" s="22" t="s">
        <v>17814</v>
      </c>
      <c r="E9202" s="22" t="s">
        <v>17815</v>
      </c>
      <c r="F9202" s="23">
        <v>4278000</v>
      </c>
      <c r="G9202" s="24" t="s">
        <v>33</v>
      </c>
      <c r="H9202" s="23">
        <v>4278000</v>
      </c>
      <c r="I9202" s="23">
        <v>4278000</v>
      </c>
      <c r="J9202" s="25">
        <v>100</v>
      </c>
      <c r="K9202" s="23">
        <v>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0</v>
      </c>
    </row>
    <row r="9203" spans="1:16" x14ac:dyDescent="0.35">
      <c r="A9203" s="22" t="s">
        <v>11241</v>
      </c>
      <c r="B9203" s="22" t="s">
        <v>15195</v>
      </c>
      <c r="C9203" s="22" t="s">
        <v>39</v>
      </c>
      <c r="D9203" s="22" t="s">
        <v>17816</v>
      </c>
      <c r="E9203" s="22" t="s">
        <v>17817</v>
      </c>
      <c r="F9203" s="23">
        <v>3448000</v>
      </c>
      <c r="G9203" s="24" t="s">
        <v>33</v>
      </c>
      <c r="H9203" s="23">
        <v>3448000</v>
      </c>
      <c r="I9203" s="24" t="s">
        <v>33</v>
      </c>
      <c r="J9203" s="24" t="s">
        <v>33</v>
      </c>
      <c r="K9203" s="23">
        <v>3448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3448000</v>
      </c>
    </row>
    <row r="9204" spans="1:16" x14ac:dyDescent="0.35">
      <c r="A9204" s="22" t="s">
        <v>11241</v>
      </c>
      <c r="B9204" s="22" t="s">
        <v>15195</v>
      </c>
      <c r="C9204" s="22" t="s">
        <v>39</v>
      </c>
      <c r="D9204" s="22" t="s">
        <v>17818</v>
      </c>
      <c r="E9204" s="22" t="s">
        <v>17819</v>
      </c>
      <c r="F9204" s="23">
        <v>1499000</v>
      </c>
      <c r="G9204" s="24" t="s">
        <v>33</v>
      </c>
      <c r="H9204" s="23">
        <v>1499000</v>
      </c>
      <c r="I9204" s="24" t="s">
        <v>33</v>
      </c>
      <c r="J9204" s="24" t="s">
        <v>33</v>
      </c>
      <c r="K9204" s="23">
        <v>1499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1499000</v>
      </c>
    </row>
    <row r="9205" spans="1:16" x14ac:dyDescent="0.35">
      <c r="A9205" s="22" t="s">
        <v>11241</v>
      </c>
      <c r="B9205" s="22" t="s">
        <v>15195</v>
      </c>
      <c r="C9205" s="22" t="s">
        <v>39</v>
      </c>
      <c r="D9205" s="22" t="s">
        <v>17820</v>
      </c>
      <c r="E9205" s="22" t="s">
        <v>17821</v>
      </c>
      <c r="F9205" s="23">
        <v>7055000</v>
      </c>
      <c r="G9205" s="24" t="s">
        <v>33</v>
      </c>
      <c r="H9205" s="23">
        <v>7055000</v>
      </c>
      <c r="I9205" s="23">
        <v>7055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41</v>
      </c>
      <c r="B9206" s="22" t="s">
        <v>15195</v>
      </c>
      <c r="C9206" s="22" t="s">
        <v>39</v>
      </c>
      <c r="D9206" s="22" t="s">
        <v>17822</v>
      </c>
      <c r="E9206" s="22" t="s">
        <v>17823</v>
      </c>
      <c r="F9206" s="23">
        <v>1750000</v>
      </c>
      <c r="G9206" s="24" t="s">
        <v>33</v>
      </c>
      <c r="H9206" s="23">
        <v>1750000</v>
      </c>
      <c r="I9206" s="23">
        <v>1750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41</v>
      </c>
      <c r="B9207" s="22" t="s">
        <v>15195</v>
      </c>
      <c r="C9207" s="22" t="s">
        <v>39</v>
      </c>
      <c r="D9207" s="22" t="s">
        <v>17824</v>
      </c>
      <c r="E9207" s="22" t="s">
        <v>17825</v>
      </c>
      <c r="F9207" s="23">
        <v>7675000</v>
      </c>
      <c r="G9207" s="24" t="s">
        <v>33</v>
      </c>
      <c r="H9207" s="23">
        <v>7675000</v>
      </c>
      <c r="I9207" s="23">
        <v>7675000</v>
      </c>
      <c r="J9207" s="25">
        <v>100</v>
      </c>
      <c r="K9207" s="23">
        <v>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0</v>
      </c>
    </row>
    <row r="9208" spans="1:16" x14ac:dyDescent="0.35">
      <c r="A9208" s="22" t="s">
        <v>11241</v>
      </c>
      <c r="B9208" s="22" t="s">
        <v>15195</v>
      </c>
      <c r="C9208" s="22" t="s">
        <v>39</v>
      </c>
      <c r="D9208" s="22" t="s">
        <v>17826</v>
      </c>
      <c r="E9208" s="22" t="s">
        <v>17827</v>
      </c>
      <c r="F9208" s="23">
        <v>4650000</v>
      </c>
      <c r="G9208" s="24" t="s">
        <v>33</v>
      </c>
      <c r="H9208" s="23">
        <v>4650000</v>
      </c>
      <c r="I9208" s="23">
        <v>4650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41</v>
      </c>
      <c r="B9209" s="22" t="s">
        <v>15195</v>
      </c>
      <c r="C9209" s="22" t="s">
        <v>39</v>
      </c>
      <c r="D9209" s="22" t="s">
        <v>17828</v>
      </c>
      <c r="E9209" s="22" t="s">
        <v>17829</v>
      </c>
      <c r="F9209" s="23">
        <v>1820000</v>
      </c>
      <c r="G9209" s="24" t="s">
        <v>33</v>
      </c>
      <c r="H9209" s="23">
        <v>1820000</v>
      </c>
      <c r="I9209" s="23">
        <v>1820000</v>
      </c>
      <c r="J9209" s="25">
        <v>100</v>
      </c>
      <c r="K9209" s="23">
        <v>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0</v>
      </c>
    </row>
    <row r="9210" spans="1:16" x14ac:dyDescent="0.35">
      <c r="A9210" s="22" t="s">
        <v>11241</v>
      </c>
      <c r="B9210" s="22" t="s">
        <v>15195</v>
      </c>
      <c r="C9210" s="22" t="s">
        <v>39</v>
      </c>
      <c r="D9210" s="22" t="s">
        <v>17830</v>
      </c>
      <c r="E9210" s="22" t="s">
        <v>17831</v>
      </c>
      <c r="F9210" s="23">
        <v>5859000</v>
      </c>
      <c r="G9210" s="24" t="s">
        <v>33</v>
      </c>
      <c r="H9210" s="23">
        <v>5859000</v>
      </c>
      <c r="I9210" s="24" t="s">
        <v>33</v>
      </c>
      <c r="J9210" s="24" t="s">
        <v>33</v>
      </c>
      <c r="K9210" s="23">
        <v>5859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5859000</v>
      </c>
    </row>
    <row r="9211" spans="1:16" x14ac:dyDescent="0.35">
      <c r="A9211" s="22" t="s">
        <v>11241</v>
      </c>
      <c r="B9211" s="22" t="s">
        <v>15195</v>
      </c>
      <c r="C9211" s="22" t="s">
        <v>39</v>
      </c>
      <c r="D9211" s="22" t="s">
        <v>17832</v>
      </c>
      <c r="E9211" s="22" t="s">
        <v>17833</v>
      </c>
      <c r="F9211" s="23">
        <v>9990000</v>
      </c>
      <c r="G9211" s="24" t="s">
        <v>33</v>
      </c>
      <c r="H9211" s="23">
        <v>9990000</v>
      </c>
      <c r="I9211" s="23">
        <v>4420000</v>
      </c>
      <c r="J9211" s="25">
        <v>44.244244244244243</v>
      </c>
      <c r="K9211" s="23">
        <v>5570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5570000</v>
      </c>
    </row>
    <row r="9212" spans="1:16" x14ac:dyDescent="0.35">
      <c r="A9212" s="22" t="s">
        <v>11241</v>
      </c>
      <c r="B9212" s="22" t="s">
        <v>15195</v>
      </c>
      <c r="C9212" s="22" t="s">
        <v>39</v>
      </c>
      <c r="D9212" s="22" t="s">
        <v>17834</v>
      </c>
      <c r="E9212" s="22" t="s">
        <v>17835</v>
      </c>
      <c r="F9212" s="23">
        <v>8737000</v>
      </c>
      <c r="G9212" s="24" t="s">
        <v>33</v>
      </c>
      <c r="H9212" s="23">
        <v>8737000</v>
      </c>
      <c r="I9212" s="24" t="s">
        <v>33</v>
      </c>
      <c r="J9212" s="24" t="s">
        <v>33</v>
      </c>
      <c r="K9212" s="23">
        <v>8737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8737000</v>
      </c>
    </row>
    <row r="9213" spans="1:16" x14ac:dyDescent="0.35">
      <c r="A9213" s="22" t="s">
        <v>11241</v>
      </c>
      <c r="B9213" s="22" t="s">
        <v>15195</v>
      </c>
      <c r="C9213" s="22" t="s">
        <v>39</v>
      </c>
      <c r="D9213" s="22" t="s">
        <v>17836</v>
      </c>
      <c r="E9213" s="22" t="s">
        <v>17837</v>
      </c>
      <c r="F9213" s="23">
        <v>9960000</v>
      </c>
      <c r="G9213" s="24" t="s">
        <v>33</v>
      </c>
      <c r="H9213" s="23">
        <v>9960000</v>
      </c>
      <c r="I9213" s="23">
        <v>9960000</v>
      </c>
      <c r="J9213" s="25">
        <v>100</v>
      </c>
      <c r="K9213" s="23">
        <v>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0</v>
      </c>
    </row>
    <row r="9214" spans="1:16" x14ac:dyDescent="0.35">
      <c r="A9214" s="22" t="s">
        <v>11241</v>
      </c>
      <c r="B9214" s="22" t="s">
        <v>15195</v>
      </c>
      <c r="C9214" s="22" t="s">
        <v>39</v>
      </c>
      <c r="D9214" s="22" t="s">
        <v>17838</v>
      </c>
      <c r="E9214" s="22" t="s">
        <v>17839</v>
      </c>
      <c r="F9214" s="23">
        <v>9249900</v>
      </c>
      <c r="G9214" s="24" t="s">
        <v>33</v>
      </c>
      <c r="H9214" s="23">
        <v>9249900</v>
      </c>
      <c r="I9214" s="23">
        <v>3842660</v>
      </c>
      <c r="J9214" s="25">
        <v>41.542719380750064</v>
      </c>
      <c r="K9214" s="23">
        <v>540724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5407240</v>
      </c>
    </row>
    <row r="9215" spans="1:16" x14ac:dyDescent="0.35">
      <c r="A9215" s="22" t="s">
        <v>11241</v>
      </c>
      <c r="B9215" s="22" t="s">
        <v>15195</v>
      </c>
      <c r="C9215" s="22" t="s">
        <v>39</v>
      </c>
      <c r="D9215" s="22" t="s">
        <v>17840</v>
      </c>
      <c r="E9215" s="22" t="s">
        <v>17841</v>
      </c>
      <c r="F9215" s="23">
        <v>4758111</v>
      </c>
      <c r="G9215" s="24" t="s">
        <v>33</v>
      </c>
      <c r="H9215" s="23">
        <v>4758111</v>
      </c>
      <c r="I9215" s="24" t="s">
        <v>33</v>
      </c>
      <c r="J9215" s="24" t="s">
        <v>33</v>
      </c>
      <c r="K9215" s="23">
        <v>4758111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4758111</v>
      </c>
    </row>
    <row r="9216" spans="1:16" x14ac:dyDescent="0.35">
      <c r="A9216" s="22" t="s">
        <v>11241</v>
      </c>
      <c r="B9216" s="22" t="s">
        <v>15195</v>
      </c>
      <c r="C9216" s="22" t="s">
        <v>39</v>
      </c>
      <c r="D9216" s="22" t="s">
        <v>17842</v>
      </c>
      <c r="E9216" s="22" t="s">
        <v>17843</v>
      </c>
      <c r="F9216" s="23">
        <v>1090000</v>
      </c>
      <c r="G9216" s="24" t="s">
        <v>33</v>
      </c>
      <c r="H9216" s="23">
        <v>1090000</v>
      </c>
      <c r="I9216" s="23">
        <v>1090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41</v>
      </c>
      <c r="B9217" s="22" t="s">
        <v>15195</v>
      </c>
      <c r="C9217" s="22" t="s">
        <v>39</v>
      </c>
      <c r="D9217" s="22" t="s">
        <v>17844</v>
      </c>
      <c r="E9217" s="22" t="s">
        <v>17845</v>
      </c>
      <c r="F9217" s="23">
        <v>1197000</v>
      </c>
      <c r="G9217" s="24" t="s">
        <v>33</v>
      </c>
      <c r="H9217" s="23">
        <v>1197000</v>
      </c>
      <c r="I9217" s="23">
        <v>1197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41</v>
      </c>
      <c r="B9218" s="22" t="s">
        <v>15195</v>
      </c>
      <c r="C9218" s="22" t="s">
        <v>39</v>
      </c>
      <c r="D9218" s="22" t="s">
        <v>17846</v>
      </c>
      <c r="E9218" s="22" t="s">
        <v>17847</v>
      </c>
      <c r="F9218" s="23">
        <v>5130000</v>
      </c>
      <c r="G9218" s="24" t="s">
        <v>33</v>
      </c>
      <c r="H9218" s="23">
        <v>5130000</v>
      </c>
      <c r="I9218" s="23">
        <v>5130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41</v>
      </c>
      <c r="B9219" s="22" t="s">
        <v>15195</v>
      </c>
      <c r="C9219" s="22" t="s">
        <v>39</v>
      </c>
      <c r="D9219" s="22" t="s">
        <v>17848</v>
      </c>
      <c r="E9219" s="22" t="s">
        <v>17849</v>
      </c>
      <c r="F9219" s="23">
        <v>2148000</v>
      </c>
      <c r="G9219" s="24" t="s">
        <v>33</v>
      </c>
      <c r="H9219" s="23">
        <v>2148000</v>
      </c>
      <c r="I9219" s="23">
        <v>2148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41</v>
      </c>
      <c r="B9220" s="22" t="s">
        <v>15195</v>
      </c>
      <c r="C9220" s="22" t="s">
        <v>39</v>
      </c>
      <c r="D9220" s="22" t="s">
        <v>17850</v>
      </c>
      <c r="E9220" s="22" t="s">
        <v>17851</v>
      </c>
      <c r="F9220" s="23">
        <v>3770000</v>
      </c>
      <c r="G9220" s="24" t="s">
        <v>33</v>
      </c>
      <c r="H9220" s="23">
        <v>3770000</v>
      </c>
      <c r="I9220" s="23">
        <v>377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41</v>
      </c>
      <c r="B9221" s="22" t="s">
        <v>15195</v>
      </c>
      <c r="C9221" s="22" t="s">
        <v>39</v>
      </c>
      <c r="D9221" s="22" t="s">
        <v>17852</v>
      </c>
      <c r="E9221" s="22" t="s">
        <v>17853</v>
      </c>
      <c r="F9221" s="23">
        <v>4150000</v>
      </c>
      <c r="G9221" s="24" t="s">
        <v>33</v>
      </c>
      <c r="H9221" s="23">
        <v>4150000</v>
      </c>
      <c r="I9221" s="23">
        <v>415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41</v>
      </c>
      <c r="B9222" s="22" t="s">
        <v>15195</v>
      </c>
      <c r="C9222" s="22" t="s">
        <v>39</v>
      </c>
      <c r="D9222" s="22" t="s">
        <v>17854</v>
      </c>
      <c r="E9222" s="22" t="s">
        <v>17855</v>
      </c>
      <c r="F9222" s="23">
        <v>1888000</v>
      </c>
      <c r="G9222" s="24" t="s">
        <v>33</v>
      </c>
      <c r="H9222" s="23">
        <v>1888000</v>
      </c>
      <c r="I9222" s="23">
        <v>1888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41</v>
      </c>
      <c r="B9223" s="22" t="s">
        <v>15195</v>
      </c>
      <c r="C9223" s="22" t="s">
        <v>39</v>
      </c>
      <c r="D9223" s="22" t="s">
        <v>17856</v>
      </c>
      <c r="E9223" s="22" t="s">
        <v>17857</v>
      </c>
      <c r="F9223" s="23">
        <v>4100000</v>
      </c>
      <c r="G9223" s="24" t="s">
        <v>33</v>
      </c>
      <c r="H9223" s="23">
        <v>4100000</v>
      </c>
      <c r="I9223" s="23">
        <v>410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41</v>
      </c>
      <c r="B9224" s="22" t="s">
        <v>15195</v>
      </c>
      <c r="C9224" s="22" t="s">
        <v>39</v>
      </c>
      <c r="D9224" s="22" t="s">
        <v>17858</v>
      </c>
      <c r="E9224" s="22" t="s">
        <v>17859</v>
      </c>
      <c r="F9224" s="23">
        <v>1690000</v>
      </c>
      <c r="G9224" s="24" t="s">
        <v>33</v>
      </c>
      <c r="H9224" s="23">
        <v>1690000</v>
      </c>
      <c r="I9224" s="23">
        <v>169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41</v>
      </c>
      <c r="B9225" s="22" t="s">
        <v>15195</v>
      </c>
      <c r="C9225" s="22" t="s">
        <v>39</v>
      </c>
      <c r="D9225" s="22" t="s">
        <v>17860</v>
      </c>
      <c r="E9225" s="22" t="s">
        <v>17861</v>
      </c>
      <c r="F9225" s="23">
        <v>1150000</v>
      </c>
      <c r="G9225" s="24" t="s">
        <v>33</v>
      </c>
      <c r="H9225" s="23">
        <v>1150000</v>
      </c>
      <c r="I9225" s="23">
        <v>11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41</v>
      </c>
      <c r="B9226" s="22" t="s">
        <v>15195</v>
      </c>
      <c r="C9226" s="22" t="s">
        <v>39</v>
      </c>
      <c r="D9226" s="22" t="s">
        <v>17862</v>
      </c>
      <c r="E9226" s="22" t="s">
        <v>17863</v>
      </c>
      <c r="F9226" s="23">
        <v>6650000</v>
      </c>
      <c r="G9226" s="24" t="s">
        <v>33</v>
      </c>
      <c r="H9226" s="23">
        <v>6650000</v>
      </c>
      <c r="I9226" s="23">
        <v>66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41</v>
      </c>
      <c r="B9227" s="22" t="s">
        <v>15195</v>
      </c>
      <c r="C9227" s="22" t="s">
        <v>39</v>
      </c>
      <c r="D9227" s="22" t="s">
        <v>17864</v>
      </c>
      <c r="E9227" s="22" t="s">
        <v>17865</v>
      </c>
      <c r="F9227" s="23">
        <v>555000</v>
      </c>
      <c r="G9227" s="24" t="s">
        <v>33</v>
      </c>
      <c r="H9227" s="23">
        <v>555000</v>
      </c>
      <c r="I9227" s="23">
        <v>555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41</v>
      </c>
      <c r="B9228" s="22" t="s">
        <v>15195</v>
      </c>
      <c r="C9228" s="22" t="s">
        <v>39</v>
      </c>
      <c r="D9228" s="22" t="s">
        <v>17866</v>
      </c>
      <c r="E9228" s="22" t="s">
        <v>17867</v>
      </c>
      <c r="F9228" s="23">
        <v>390000</v>
      </c>
      <c r="G9228" s="24" t="s">
        <v>33</v>
      </c>
      <c r="H9228" s="23">
        <v>390000</v>
      </c>
      <c r="I9228" s="23">
        <v>390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41</v>
      </c>
      <c r="B9229" s="22" t="s">
        <v>15195</v>
      </c>
      <c r="C9229" s="22" t="s">
        <v>39</v>
      </c>
      <c r="D9229" s="22" t="s">
        <v>17868</v>
      </c>
      <c r="E9229" s="22" t="s">
        <v>17869</v>
      </c>
      <c r="F9229" s="23">
        <v>794000</v>
      </c>
      <c r="G9229" s="24" t="s">
        <v>33</v>
      </c>
      <c r="H9229" s="23">
        <v>794000</v>
      </c>
      <c r="I9229" s="23">
        <v>794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41</v>
      </c>
      <c r="B9230" s="22" t="s">
        <v>15195</v>
      </c>
      <c r="C9230" s="22" t="s">
        <v>39</v>
      </c>
      <c r="D9230" s="22" t="s">
        <v>17870</v>
      </c>
      <c r="E9230" s="22" t="s">
        <v>17871</v>
      </c>
      <c r="F9230" s="23">
        <v>1180000</v>
      </c>
      <c r="G9230" s="24" t="s">
        <v>33</v>
      </c>
      <c r="H9230" s="23">
        <v>1180000</v>
      </c>
      <c r="I9230" s="23">
        <v>1180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41</v>
      </c>
      <c r="B9231" s="22" t="s">
        <v>15195</v>
      </c>
      <c r="C9231" s="22" t="s">
        <v>39</v>
      </c>
      <c r="D9231" s="22" t="s">
        <v>17872</v>
      </c>
      <c r="E9231" s="22" t="s">
        <v>17873</v>
      </c>
      <c r="F9231" s="23">
        <v>4231000</v>
      </c>
      <c r="G9231" s="24" t="s">
        <v>33</v>
      </c>
      <c r="H9231" s="23">
        <v>4231000</v>
      </c>
      <c r="I9231" s="24" t="s">
        <v>33</v>
      </c>
      <c r="J9231" s="24" t="s">
        <v>33</v>
      </c>
      <c r="K9231" s="23">
        <v>4231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4231000</v>
      </c>
    </row>
    <row r="9232" spans="1:16" x14ac:dyDescent="0.35">
      <c r="A9232" s="22" t="s">
        <v>11241</v>
      </c>
      <c r="B9232" s="22" t="s">
        <v>15195</v>
      </c>
      <c r="C9232" s="22" t="s">
        <v>39</v>
      </c>
      <c r="D9232" s="22" t="s">
        <v>17874</v>
      </c>
      <c r="E9232" s="22" t="s">
        <v>17875</v>
      </c>
      <c r="F9232" s="23">
        <v>3043000</v>
      </c>
      <c r="G9232" s="24" t="s">
        <v>33</v>
      </c>
      <c r="H9232" s="23">
        <v>3043000</v>
      </c>
      <c r="I9232" s="23">
        <v>2282000</v>
      </c>
      <c r="J9232" s="25">
        <v>74.991784423266509</v>
      </c>
      <c r="K9232" s="23">
        <v>76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761000</v>
      </c>
    </row>
    <row r="9233" spans="1:16" x14ac:dyDescent="0.35">
      <c r="A9233" s="22" t="s">
        <v>11241</v>
      </c>
      <c r="B9233" s="22" t="s">
        <v>15195</v>
      </c>
      <c r="C9233" s="22" t="s">
        <v>39</v>
      </c>
      <c r="D9233" s="22" t="s">
        <v>17876</v>
      </c>
      <c r="E9233" s="22" t="s">
        <v>17877</v>
      </c>
      <c r="F9233" s="23">
        <v>471000</v>
      </c>
      <c r="G9233" s="24" t="s">
        <v>33</v>
      </c>
      <c r="H9233" s="23">
        <v>471000</v>
      </c>
      <c r="I9233" s="23">
        <v>353000</v>
      </c>
      <c r="J9233" s="25">
        <v>74.946921443736727</v>
      </c>
      <c r="K9233" s="23">
        <v>118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118000</v>
      </c>
    </row>
    <row r="9234" spans="1:16" x14ac:dyDescent="0.35">
      <c r="A9234" s="22" t="s">
        <v>11241</v>
      </c>
      <c r="B9234" s="22" t="s">
        <v>15195</v>
      </c>
      <c r="C9234" s="22" t="s">
        <v>39</v>
      </c>
      <c r="D9234" s="22" t="s">
        <v>17878</v>
      </c>
      <c r="E9234" s="22" t="s">
        <v>17879</v>
      </c>
      <c r="F9234" s="23">
        <v>2745000</v>
      </c>
      <c r="G9234" s="24" t="s">
        <v>33</v>
      </c>
      <c r="H9234" s="23">
        <v>2745000</v>
      </c>
      <c r="I9234" s="23">
        <v>2745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41</v>
      </c>
      <c r="B9235" s="22" t="s">
        <v>15195</v>
      </c>
      <c r="C9235" s="22" t="s">
        <v>39</v>
      </c>
      <c r="D9235" s="22" t="s">
        <v>17880</v>
      </c>
      <c r="E9235" s="22" t="s">
        <v>17881</v>
      </c>
      <c r="F9235" s="23">
        <v>1120000</v>
      </c>
      <c r="G9235" s="24" t="s">
        <v>33</v>
      </c>
      <c r="H9235" s="23">
        <v>1120000</v>
      </c>
      <c r="I9235" s="23">
        <v>1120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41</v>
      </c>
      <c r="B9236" s="22" t="s">
        <v>15195</v>
      </c>
      <c r="C9236" s="22" t="s">
        <v>39</v>
      </c>
      <c r="D9236" s="22" t="s">
        <v>17882</v>
      </c>
      <c r="E9236" s="22" t="s">
        <v>17883</v>
      </c>
      <c r="F9236" s="23">
        <v>8999000</v>
      </c>
      <c r="G9236" s="24" t="s">
        <v>33</v>
      </c>
      <c r="H9236" s="23">
        <v>8999000</v>
      </c>
      <c r="I9236" s="23">
        <v>8999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41</v>
      </c>
      <c r="B9237" s="22" t="s">
        <v>15195</v>
      </c>
      <c r="C9237" s="22" t="s">
        <v>39</v>
      </c>
      <c r="D9237" s="22" t="s">
        <v>17884</v>
      </c>
      <c r="E9237" s="22" t="s">
        <v>17885</v>
      </c>
      <c r="F9237" s="23">
        <v>2225000</v>
      </c>
      <c r="G9237" s="24" t="s">
        <v>33</v>
      </c>
      <c r="H9237" s="23">
        <v>2225000</v>
      </c>
      <c r="I9237" s="23">
        <v>2225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41</v>
      </c>
      <c r="B9238" s="22" t="s">
        <v>15195</v>
      </c>
      <c r="C9238" s="22" t="s">
        <v>39</v>
      </c>
      <c r="D9238" s="22" t="s">
        <v>17886</v>
      </c>
      <c r="E9238" s="22" t="s">
        <v>17887</v>
      </c>
      <c r="F9238" s="23">
        <v>1736000</v>
      </c>
      <c r="G9238" s="24" t="s">
        <v>33</v>
      </c>
      <c r="H9238" s="23">
        <v>1736000</v>
      </c>
      <c r="I9238" s="23">
        <v>1736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41</v>
      </c>
      <c r="B9239" s="22" t="s">
        <v>15195</v>
      </c>
      <c r="C9239" s="22" t="s">
        <v>39</v>
      </c>
      <c r="D9239" s="22" t="s">
        <v>17888</v>
      </c>
      <c r="E9239" s="22" t="s">
        <v>17889</v>
      </c>
      <c r="F9239" s="23">
        <v>2070000</v>
      </c>
      <c r="G9239" s="24" t="s">
        <v>33</v>
      </c>
      <c r="H9239" s="23">
        <v>2070000</v>
      </c>
      <c r="I9239" s="23">
        <v>207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41</v>
      </c>
      <c r="B9240" s="22" t="s">
        <v>15195</v>
      </c>
      <c r="C9240" s="22" t="s">
        <v>39</v>
      </c>
      <c r="D9240" s="22" t="s">
        <v>17890</v>
      </c>
      <c r="E9240" s="22" t="s">
        <v>17891</v>
      </c>
      <c r="F9240" s="23">
        <v>3950000</v>
      </c>
      <c r="G9240" s="24" t="s">
        <v>33</v>
      </c>
      <c r="H9240" s="23">
        <v>3950000</v>
      </c>
      <c r="I9240" s="23">
        <v>395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41</v>
      </c>
      <c r="B9241" s="22" t="s">
        <v>15195</v>
      </c>
      <c r="C9241" s="22" t="s">
        <v>39</v>
      </c>
      <c r="D9241" s="22" t="s">
        <v>17892</v>
      </c>
      <c r="E9241" s="22" t="s">
        <v>17893</v>
      </c>
      <c r="F9241" s="23">
        <v>940000</v>
      </c>
      <c r="G9241" s="24" t="s">
        <v>33</v>
      </c>
      <c r="H9241" s="23">
        <v>940000</v>
      </c>
      <c r="I9241" s="23">
        <v>94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41</v>
      </c>
      <c r="B9242" s="22" t="s">
        <v>15195</v>
      </c>
      <c r="C9242" s="22" t="s">
        <v>39</v>
      </c>
      <c r="D9242" s="22" t="s">
        <v>17894</v>
      </c>
      <c r="E9242" s="22" t="s">
        <v>17895</v>
      </c>
      <c r="F9242" s="23">
        <v>2600000</v>
      </c>
      <c r="G9242" s="24" t="s">
        <v>33</v>
      </c>
      <c r="H9242" s="23">
        <v>2600000</v>
      </c>
      <c r="I9242" s="24" t="s">
        <v>33</v>
      </c>
      <c r="J9242" s="24" t="s">
        <v>33</v>
      </c>
      <c r="K9242" s="23">
        <v>26000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2600000</v>
      </c>
    </row>
    <row r="9243" spans="1:16" x14ac:dyDescent="0.35">
      <c r="A9243" s="22" t="s">
        <v>11241</v>
      </c>
      <c r="B9243" s="22" t="s">
        <v>15195</v>
      </c>
      <c r="C9243" s="22" t="s">
        <v>39</v>
      </c>
      <c r="D9243" s="22" t="s">
        <v>17896</v>
      </c>
      <c r="E9243" s="22" t="s">
        <v>17897</v>
      </c>
      <c r="F9243" s="23">
        <v>629300</v>
      </c>
      <c r="G9243" s="24" t="s">
        <v>33</v>
      </c>
      <c r="H9243" s="23">
        <v>629300</v>
      </c>
      <c r="I9243" s="23">
        <v>620000</v>
      </c>
      <c r="J9243" s="25">
        <v>98.522167487684726</v>
      </c>
      <c r="K9243" s="23">
        <v>93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9300</v>
      </c>
    </row>
    <row r="9244" spans="1:16" x14ac:dyDescent="0.35">
      <c r="A9244" s="22" t="s">
        <v>11241</v>
      </c>
      <c r="B9244" s="22" t="s">
        <v>15195</v>
      </c>
      <c r="C9244" s="22" t="s">
        <v>39</v>
      </c>
      <c r="D9244" s="22" t="s">
        <v>17898</v>
      </c>
      <c r="E9244" s="22" t="s">
        <v>17899</v>
      </c>
      <c r="F9244" s="23">
        <v>892000</v>
      </c>
      <c r="G9244" s="24" t="s">
        <v>33</v>
      </c>
      <c r="H9244" s="23">
        <v>892000</v>
      </c>
      <c r="I9244" s="23">
        <v>892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41</v>
      </c>
      <c r="B9245" s="22" t="s">
        <v>15195</v>
      </c>
      <c r="C9245" s="22" t="s">
        <v>39</v>
      </c>
      <c r="D9245" s="22" t="s">
        <v>17900</v>
      </c>
      <c r="E9245" s="22" t="s">
        <v>17901</v>
      </c>
      <c r="F9245" s="23">
        <v>1649000</v>
      </c>
      <c r="G9245" s="24" t="s">
        <v>33</v>
      </c>
      <c r="H9245" s="23">
        <v>1649000</v>
      </c>
      <c r="I9245" s="23">
        <v>1649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41</v>
      </c>
      <c r="B9246" s="22" t="s">
        <v>15195</v>
      </c>
      <c r="C9246" s="22" t="s">
        <v>39</v>
      </c>
      <c r="D9246" s="22" t="s">
        <v>17902</v>
      </c>
      <c r="E9246" s="22" t="s">
        <v>17903</v>
      </c>
      <c r="F9246" s="23">
        <v>625000</v>
      </c>
      <c r="G9246" s="24" t="s">
        <v>33</v>
      </c>
      <c r="H9246" s="23">
        <v>625000</v>
      </c>
      <c r="I9246" s="23">
        <v>625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41</v>
      </c>
      <c r="B9247" s="22" t="s">
        <v>15195</v>
      </c>
      <c r="C9247" s="22" t="s">
        <v>39</v>
      </c>
      <c r="D9247" s="22" t="s">
        <v>17904</v>
      </c>
      <c r="E9247" s="22" t="s">
        <v>17905</v>
      </c>
      <c r="F9247" s="23">
        <v>5100000</v>
      </c>
      <c r="G9247" s="24" t="s">
        <v>33</v>
      </c>
      <c r="H9247" s="23">
        <v>5100000</v>
      </c>
      <c r="I9247" s="23">
        <v>5100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41</v>
      </c>
      <c r="B9248" s="22" t="s">
        <v>15195</v>
      </c>
      <c r="C9248" s="22" t="s">
        <v>39</v>
      </c>
      <c r="D9248" s="22" t="s">
        <v>17906</v>
      </c>
      <c r="E9248" s="22" t="s">
        <v>17907</v>
      </c>
      <c r="F9248" s="23">
        <v>2640000</v>
      </c>
      <c r="G9248" s="24" t="s">
        <v>33</v>
      </c>
      <c r="H9248" s="23">
        <v>2640000</v>
      </c>
      <c r="I9248" s="23">
        <v>792000</v>
      </c>
      <c r="J9248" s="25">
        <v>30</v>
      </c>
      <c r="K9248" s="23">
        <v>1848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1848000</v>
      </c>
    </row>
    <row r="9249" spans="1:16" x14ac:dyDescent="0.35">
      <c r="A9249" s="22" t="s">
        <v>11241</v>
      </c>
      <c r="B9249" s="22" t="s">
        <v>15195</v>
      </c>
      <c r="C9249" s="22" t="s">
        <v>39</v>
      </c>
      <c r="D9249" s="22" t="s">
        <v>17908</v>
      </c>
      <c r="E9249" s="22" t="s">
        <v>17909</v>
      </c>
      <c r="F9249" s="23">
        <v>590000</v>
      </c>
      <c r="G9249" s="24" t="s">
        <v>33</v>
      </c>
      <c r="H9249" s="23">
        <v>590000</v>
      </c>
      <c r="I9249" s="23">
        <v>59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41</v>
      </c>
      <c r="B9250" s="22" t="s">
        <v>15195</v>
      </c>
      <c r="C9250" s="22" t="s">
        <v>39</v>
      </c>
      <c r="D9250" s="22" t="s">
        <v>17910</v>
      </c>
      <c r="E9250" s="22" t="s">
        <v>17911</v>
      </c>
      <c r="F9250" s="23">
        <v>2300000</v>
      </c>
      <c r="G9250" s="24" t="s">
        <v>33</v>
      </c>
      <c r="H9250" s="23">
        <v>2300000</v>
      </c>
      <c r="I9250" s="23">
        <v>230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41</v>
      </c>
      <c r="B9251" s="22" t="s">
        <v>15195</v>
      </c>
      <c r="C9251" s="22" t="s">
        <v>39</v>
      </c>
      <c r="D9251" s="22" t="s">
        <v>17912</v>
      </c>
      <c r="E9251" s="22" t="s">
        <v>17913</v>
      </c>
      <c r="F9251" s="23">
        <v>1888900</v>
      </c>
      <c r="G9251" s="24" t="s">
        <v>33</v>
      </c>
      <c r="H9251" s="23">
        <v>1888900</v>
      </c>
      <c r="I9251" s="23">
        <v>1888900</v>
      </c>
      <c r="J9251" s="25">
        <v>100</v>
      </c>
      <c r="K9251" s="23">
        <v>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0</v>
      </c>
    </row>
    <row r="9252" spans="1:16" x14ac:dyDescent="0.35">
      <c r="A9252" s="22" t="s">
        <v>11241</v>
      </c>
      <c r="B9252" s="22" t="s">
        <v>15195</v>
      </c>
      <c r="C9252" s="22" t="s">
        <v>39</v>
      </c>
      <c r="D9252" s="22" t="s">
        <v>17914</v>
      </c>
      <c r="E9252" s="22" t="s">
        <v>17915</v>
      </c>
      <c r="F9252" s="23">
        <v>4728532.29</v>
      </c>
      <c r="G9252" s="24" t="s">
        <v>33</v>
      </c>
      <c r="H9252" s="23">
        <v>4728532.29</v>
      </c>
      <c r="I9252" s="23">
        <v>4728532.29</v>
      </c>
      <c r="J9252" s="25">
        <v>100</v>
      </c>
      <c r="K9252" s="23">
        <v>0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0</v>
      </c>
    </row>
    <row r="9253" spans="1:16" x14ac:dyDescent="0.35">
      <c r="A9253" s="22" t="s">
        <v>11241</v>
      </c>
      <c r="B9253" s="22" t="s">
        <v>15195</v>
      </c>
      <c r="C9253" s="22" t="s">
        <v>39</v>
      </c>
      <c r="D9253" s="22" t="s">
        <v>17916</v>
      </c>
      <c r="E9253" s="22" t="s">
        <v>17917</v>
      </c>
      <c r="F9253" s="23">
        <v>2850249.13</v>
      </c>
      <c r="G9253" s="24" t="s">
        <v>33</v>
      </c>
      <c r="H9253" s="23">
        <v>2850249.13</v>
      </c>
      <c r="I9253" s="23">
        <v>2846000</v>
      </c>
      <c r="J9253" s="25">
        <v>99.850920750916956</v>
      </c>
      <c r="K9253" s="23">
        <v>4249.13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4249.13</v>
      </c>
    </row>
    <row r="9254" spans="1:16" x14ac:dyDescent="0.35">
      <c r="A9254" s="22" t="s">
        <v>11241</v>
      </c>
      <c r="B9254" s="22" t="s">
        <v>15195</v>
      </c>
      <c r="C9254" s="22" t="s">
        <v>39</v>
      </c>
      <c r="D9254" s="22" t="s">
        <v>17918</v>
      </c>
      <c r="E9254" s="22" t="s">
        <v>17919</v>
      </c>
      <c r="F9254" s="23">
        <v>5900000</v>
      </c>
      <c r="G9254" s="24" t="s">
        <v>33</v>
      </c>
      <c r="H9254" s="23">
        <v>5900000</v>
      </c>
      <c r="I9254" s="23">
        <v>5900000</v>
      </c>
      <c r="J9254" s="25">
        <v>100</v>
      </c>
      <c r="K9254" s="23">
        <v>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0</v>
      </c>
    </row>
    <row r="9255" spans="1:16" x14ac:dyDescent="0.35">
      <c r="A9255" s="22" t="s">
        <v>11241</v>
      </c>
      <c r="B9255" s="22" t="s">
        <v>15195</v>
      </c>
      <c r="C9255" s="22" t="s">
        <v>39</v>
      </c>
      <c r="D9255" s="22" t="s">
        <v>17920</v>
      </c>
      <c r="E9255" s="22" t="s">
        <v>17921</v>
      </c>
      <c r="F9255" s="23">
        <v>1211000</v>
      </c>
      <c r="G9255" s="24" t="s">
        <v>33</v>
      </c>
      <c r="H9255" s="23">
        <v>1211000</v>
      </c>
      <c r="I9255" s="23">
        <v>834000</v>
      </c>
      <c r="J9255" s="25">
        <v>68.868703550784474</v>
      </c>
      <c r="K9255" s="23">
        <v>377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377000</v>
      </c>
    </row>
    <row r="9256" spans="1:16" x14ac:dyDescent="0.35">
      <c r="A9256" s="22" t="s">
        <v>11241</v>
      </c>
      <c r="B9256" s="22" t="s">
        <v>15195</v>
      </c>
      <c r="C9256" s="22" t="s">
        <v>39</v>
      </c>
      <c r="D9256" s="22" t="s">
        <v>17922</v>
      </c>
      <c r="E9256" s="22" t="s">
        <v>17923</v>
      </c>
      <c r="F9256" s="23">
        <v>1711000</v>
      </c>
      <c r="G9256" s="24" t="s">
        <v>33</v>
      </c>
      <c r="H9256" s="23">
        <v>1711000</v>
      </c>
      <c r="I9256" s="23">
        <v>1280000</v>
      </c>
      <c r="J9256" s="25">
        <v>74.810052600818238</v>
      </c>
      <c r="K9256" s="23">
        <v>431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431000</v>
      </c>
    </row>
    <row r="9257" spans="1:16" x14ac:dyDescent="0.35">
      <c r="A9257" s="22" t="s">
        <v>11241</v>
      </c>
      <c r="B9257" s="22" t="s">
        <v>15195</v>
      </c>
      <c r="C9257" s="22" t="s">
        <v>39</v>
      </c>
      <c r="D9257" s="22" t="s">
        <v>17924</v>
      </c>
      <c r="E9257" s="22" t="s">
        <v>17925</v>
      </c>
      <c r="F9257" s="23">
        <v>998000</v>
      </c>
      <c r="G9257" s="24" t="s">
        <v>33</v>
      </c>
      <c r="H9257" s="23">
        <v>998000</v>
      </c>
      <c r="I9257" s="23">
        <v>998000</v>
      </c>
      <c r="J9257" s="25">
        <v>100</v>
      </c>
      <c r="K9257" s="23">
        <v>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0</v>
      </c>
    </row>
    <row r="9258" spans="1:16" x14ac:dyDescent="0.35">
      <c r="A9258" s="22" t="s">
        <v>11241</v>
      </c>
      <c r="B9258" s="22" t="s">
        <v>15195</v>
      </c>
      <c r="C9258" s="22" t="s">
        <v>39</v>
      </c>
      <c r="D9258" s="22" t="s">
        <v>17926</v>
      </c>
      <c r="E9258" s="22" t="s">
        <v>17927</v>
      </c>
      <c r="F9258" s="23">
        <v>3225000</v>
      </c>
      <c r="G9258" s="24" t="s">
        <v>33</v>
      </c>
      <c r="H9258" s="23">
        <v>3225000</v>
      </c>
      <c r="I9258" s="23">
        <v>3225000</v>
      </c>
      <c r="J9258" s="25">
        <v>100</v>
      </c>
      <c r="K9258" s="23">
        <v>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0</v>
      </c>
    </row>
    <row r="9259" spans="1:16" x14ac:dyDescent="0.35">
      <c r="A9259" s="22" t="s">
        <v>11241</v>
      </c>
      <c r="B9259" s="22" t="s">
        <v>15195</v>
      </c>
      <c r="C9259" s="22" t="s">
        <v>39</v>
      </c>
      <c r="D9259" s="22" t="s">
        <v>17928</v>
      </c>
      <c r="E9259" s="22" t="s">
        <v>17929</v>
      </c>
      <c r="F9259" s="23">
        <v>1277000</v>
      </c>
      <c r="G9259" s="24" t="s">
        <v>33</v>
      </c>
      <c r="H9259" s="23">
        <v>1277000</v>
      </c>
      <c r="I9259" s="24" t="s">
        <v>33</v>
      </c>
      <c r="J9259" s="24" t="s">
        <v>33</v>
      </c>
      <c r="K9259" s="23">
        <v>1277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1277000</v>
      </c>
    </row>
    <row r="9260" spans="1:16" x14ac:dyDescent="0.35">
      <c r="A9260" s="22" t="s">
        <v>11241</v>
      </c>
      <c r="B9260" s="22" t="s">
        <v>15195</v>
      </c>
      <c r="C9260" s="22" t="s">
        <v>39</v>
      </c>
      <c r="D9260" s="22" t="s">
        <v>17930</v>
      </c>
      <c r="E9260" s="22" t="s">
        <v>17931</v>
      </c>
      <c r="F9260" s="23">
        <v>7670000</v>
      </c>
      <c r="G9260" s="24" t="s">
        <v>33</v>
      </c>
      <c r="H9260" s="23">
        <v>7670000</v>
      </c>
      <c r="I9260" s="23">
        <v>767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41</v>
      </c>
      <c r="B9261" s="22" t="s">
        <v>15195</v>
      </c>
      <c r="C9261" s="22" t="s">
        <v>39</v>
      </c>
      <c r="D9261" s="22" t="s">
        <v>17932</v>
      </c>
      <c r="E9261" s="22" t="s">
        <v>17933</v>
      </c>
      <c r="F9261" s="23">
        <v>8190000</v>
      </c>
      <c r="G9261" s="24" t="s">
        <v>33</v>
      </c>
      <c r="H9261" s="23">
        <v>8190000</v>
      </c>
      <c r="I9261" s="23">
        <v>819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41</v>
      </c>
      <c r="B9262" s="22" t="s">
        <v>15195</v>
      </c>
      <c r="C9262" s="22" t="s">
        <v>39</v>
      </c>
      <c r="D9262" s="22" t="s">
        <v>17934</v>
      </c>
      <c r="E9262" s="22" t="s">
        <v>17935</v>
      </c>
      <c r="F9262" s="23">
        <v>7230000</v>
      </c>
      <c r="G9262" s="24" t="s">
        <v>33</v>
      </c>
      <c r="H9262" s="23">
        <v>7230000</v>
      </c>
      <c r="I9262" s="23">
        <v>723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41</v>
      </c>
      <c r="B9263" s="22" t="s">
        <v>15195</v>
      </c>
      <c r="C9263" s="22" t="s">
        <v>39</v>
      </c>
      <c r="D9263" s="22" t="s">
        <v>17936</v>
      </c>
      <c r="E9263" s="22" t="s">
        <v>17937</v>
      </c>
      <c r="F9263" s="23">
        <v>2239000</v>
      </c>
      <c r="G9263" s="24" t="s">
        <v>33</v>
      </c>
      <c r="H9263" s="23">
        <v>2239000</v>
      </c>
      <c r="I9263" s="23">
        <v>2239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41</v>
      </c>
      <c r="B9264" s="22" t="s">
        <v>15195</v>
      </c>
      <c r="C9264" s="22" t="s">
        <v>39</v>
      </c>
      <c r="D9264" s="22" t="s">
        <v>17938</v>
      </c>
      <c r="E9264" s="22" t="s">
        <v>17939</v>
      </c>
      <c r="F9264" s="23">
        <v>1975000</v>
      </c>
      <c r="G9264" s="24" t="s">
        <v>33</v>
      </c>
      <c r="H9264" s="23">
        <v>1975000</v>
      </c>
      <c r="I9264" s="23">
        <v>1975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41</v>
      </c>
      <c r="B9265" s="22" t="s">
        <v>15195</v>
      </c>
      <c r="C9265" s="22" t="s">
        <v>39</v>
      </c>
      <c r="D9265" s="22" t="s">
        <v>17940</v>
      </c>
      <c r="E9265" s="22" t="s">
        <v>17941</v>
      </c>
      <c r="F9265" s="23">
        <v>1599000</v>
      </c>
      <c r="G9265" s="24" t="s">
        <v>33</v>
      </c>
      <c r="H9265" s="23">
        <v>1599000</v>
      </c>
      <c r="I9265" s="23">
        <v>15990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41</v>
      </c>
      <c r="B9266" s="22" t="s">
        <v>15195</v>
      </c>
      <c r="C9266" s="22" t="s">
        <v>39</v>
      </c>
      <c r="D9266" s="22" t="s">
        <v>17942</v>
      </c>
      <c r="E9266" s="22" t="s">
        <v>17943</v>
      </c>
      <c r="F9266" s="23">
        <v>1609300</v>
      </c>
      <c r="G9266" s="24" t="s">
        <v>33</v>
      </c>
      <c r="H9266" s="23">
        <v>1609300</v>
      </c>
      <c r="I9266" s="23">
        <v>16093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41</v>
      </c>
      <c r="B9267" s="22" t="s">
        <v>15195</v>
      </c>
      <c r="C9267" s="22" t="s">
        <v>39</v>
      </c>
      <c r="D9267" s="22" t="s">
        <v>17944</v>
      </c>
      <c r="E9267" s="22" t="s">
        <v>17945</v>
      </c>
      <c r="F9267" s="23">
        <v>1570000</v>
      </c>
      <c r="G9267" s="24" t="s">
        <v>33</v>
      </c>
      <c r="H9267" s="23">
        <v>1570000</v>
      </c>
      <c r="I9267" s="23">
        <v>157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41</v>
      </c>
      <c r="B9268" s="22" t="s">
        <v>15195</v>
      </c>
      <c r="C9268" s="22" t="s">
        <v>39</v>
      </c>
      <c r="D9268" s="22" t="s">
        <v>17946</v>
      </c>
      <c r="E9268" s="22" t="s">
        <v>17947</v>
      </c>
      <c r="F9268" s="23">
        <v>5820000</v>
      </c>
      <c r="G9268" s="24" t="s">
        <v>33</v>
      </c>
      <c r="H9268" s="23">
        <v>5820000</v>
      </c>
      <c r="I9268" s="23">
        <v>582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41</v>
      </c>
      <c r="B9269" s="22" t="s">
        <v>15195</v>
      </c>
      <c r="C9269" s="22" t="s">
        <v>39</v>
      </c>
      <c r="D9269" s="22" t="s">
        <v>17948</v>
      </c>
      <c r="E9269" s="22" t="s">
        <v>17949</v>
      </c>
      <c r="F9269" s="23">
        <v>2872200</v>
      </c>
      <c r="G9269" s="24" t="s">
        <v>33</v>
      </c>
      <c r="H9269" s="23">
        <v>2872200</v>
      </c>
      <c r="I9269" s="23">
        <v>28722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41</v>
      </c>
      <c r="B9270" s="22" t="s">
        <v>15195</v>
      </c>
      <c r="C9270" s="22" t="s">
        <v>39</v>
      </c>
      <c r="D9270" s="22" t="s">
        <v>17950</v>
      </c>
      <c r="E9270" s="22" t="s">
        <v>17951</v>
      </c>
      <c r="F9270" s="23">
        <v>2422000</v>
      </c>
      <c r="G9270" s="24" t="s">
        <v>33</v>
      </c>
      <c r="H9270" s="23">
        <v>2422000</v>
      </c>
      <c r="I9270" s="23">
        <v>2422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41</v>
      </c>
      <c r="B9271" s="22" t="s">
        <v>15195</v>
      </c>
      <c r="C9271" s="22" t="s">
        <v>39</v>
      </c>
      <c r="D9271" s="22" t="s">
        <v>17952</v>
      </c>
      <c r="E9271" s="22" t="s">
        <v>17953</v>
      </c>
      <c r="F9271" s="23">
        <v>3480000</v>
      </c>
      <c r="G9271" s="24" t="s">
        <v>33</v>
      </c>
      <c r="H9271" s="23">
        <v>3480000</v>
      </c>
      <c r="I9271" s="23">
        <v>3480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41</v>
      </c>
      <c r="B9272" s="22" t="s">
        <v>15195</v>
      </c>
      <c r="C9272" s="22" t="s">
        <v>39</v>
      </c>
      <c r="D9272" s="22" t="s">
        <v>17954</v>
      </c>
      <c r="E9272" s="22" t="s">
        <v>17955</v>
      </c>
      <c r="F9272" s="23">
        <v>5333000</v>
      </c>
      <c r="G9272" s="24" t="s">
        <v>33</v>
      </c>
      <c r="H9272" s="23">
        <v>5333000</v>
      </c>
      <c r="I9272" s="23">
        <v>3619393.83</v>
      </c>
      <c r="J9272" s="25">
        <v>67.867876054753424</v>
      </c>
      <c r="K9272" s="23">
        <v>1713606.17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713606.17</v>
      </c>
    </row>
    <row r="9273" spans="1:16" x14ac:dyDescent="0.35">
      <c r="A9273" s="22" t="s">
        <v>11241</v>
      </c>
      <c r="B9273" s="22" t="s">
        <v>15195</v>
      </c>
      <c r="C9273" s="22" t="s">
        <v>39</v>
      </c>
      <c r="D9273" s="22" t="s">
        <v>17956</v>
      </c>
      <c r="E9273" s="22" t="s">
        <v>17957</v>
      </c>
      <c r="F9273" s="23">
        <v>1170000</v>
      </c>
      <c r="G9273" s="24" t="s">
        <v>33</v>
      </c>
      <c r="H9273" s="23">
        <v>1170000</v>
      </c>
      <c r="I9273" s="23">
        <v>117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41</v>
      </c>
      <c r="B9274" s="22" t="s">
        <v>15195</v>
      </c>
      <c r="C9274" s="22" t="s">
        <v>39</v>
      </c>
      <c r="D9274" s="22" t="s">
        <v>17958</v>
      </c>
      <c r="E9274" s="22" t="s">
        <v>17959</v>
      </c>
      <c r="F9274" s="23">
        <v>3100000</v>
      </c>
      <c r="G9274" s="24" t="s">
        <v>33</v>
      </c>
      <c r="H9274" s="23">
        <v>3100000</v>
      </c>
      <c r="I9274" s="23">
        <v>310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41</v>
      </c>
      <c r="B9275" s="22" t="s">
        <v>15195</v>
      </c>
      <c r="C9275" s="22" t="s">
        <v>39</v>
      </c>
      <c r="D9275" s="22" t="s">
        <v>17960</v>
      </c>
      <c r="E9275" s="22" t="s">
        <v>17961</v>
      </c>
      <c r="F9275" s="23">
        <v>2842600</v>
      </c>
      <c r="G9275" s="24" t="s">
        <v>33</v>
      </c>
      <c r="H9275" s="23">
        <v>2842600</v>
      </c>
      <c r="I9275" s="23">
        <v>2842600</v>
      </c>
      <c r="J9275" s="25">
        <v>100</v>
      </c>
      <c r="K9275" s="23">
        <v>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0</v>
      </c>
    </row>
    <row r="9276" spans="1:16" x14ac:dyDescent="0.35">
      <c r="A9276" s="22" t="s">
        <v>11241</v>
      </c>
      <c r="B9276" s="22" t="s">
        <v>15195</v>
      </c>
      <c r="C9276" s="22" t="s">
        <v>39</v>
      </c>
      <c r="D9276" s="22" t="s">
        <v>17962</v>
      </c>
      <c r="E9276" s="22" t="s">
        <v>17963</v>
      </c>
      <c r="F9276" s="23">
        <v>9953700</v>
      </c>
      <c r="G9276" s="24" t="s">
        <v>33</v>
      </c>
      <c r="H9276" s="23">
        <v>9953700</v>
      </c>
      <c r="I9276" s="23">
        <v>9950000</v>
      </c>
      <c r="J9276" s="25">
        <v>99.96282789314526</v>
      </c>
      <c r="K9276" s="23">
        <v>37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3700</v>
      </c>
    </row>
    <row r="9277" spans="1:16" x14ac:dyDescent="0.35">
      <c r="A9277" s="22" t="s">
        <v>11241</v>
      </c>
      <c r="B9277" s="22" t="s">
        <v>15195</v>
      </c>
      <c r="C9277" s="22" t="s">
        <v>39</v>
      </c>
      <c r="D9277" s="22" t="s">
        <v>17964</v>
      </c>
      <c r="E9277" s="22" t="s">
        <v>17965</v>
      </c>
      <c r="F9277" s="23">
        <v>1440000</v>
      </c>
      <c r="G9277" s="24" t="s">
        <v>33</v>
      </c>
      <c r="H9277" s="23">
        <v>1440000</v>
      </c>
      <c r="I9277" s="23">
        <v>1380785.08</v>
      </c>
      <c r="J9277" s="25">
        <v>95.88785277777778</v>
      </c>
      <c r="K9277" s="23">
        <v>59214.92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59214.92</v>
      </c>
    </row>
    <row r="9278" spans="1:16" x14ac:dyDescent="0.35">
      <c r="A9278" s="22" t="s">
        <v>11241</v>
      </c>
      <c r="B9278" s="22" t="s">
        <v>15195</v>
      </c>
      <c r="C9278" s="22" t="s">
        <v>39</v>
      </c>
      <c r="D9278" s="22" t="s">
        <v>17966</v>
      </c>
      <c r="E9278" s="22" t="s">
        <v>17967</v>
      </c>
      <c r="F9278" s="23">
        <v>3801000</v>
      </c>
      <c r="G9278" s="24" t="s">
        <v>33</v>
      </c>
      <c r="H9278" s="23">
        <v>3801000</v>
      </c>
      <c r="I9278" s="23">
        <v>3801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41</v>
      </c>
      <c r="B9279" s="22" t="s">
        <v>15195</v>
      </c>
      <c r="C9279" s="22" t="s">
        <v>39</v>
      </c>
      <c r="D9279" s="22" t="s">
        <v>17968</v>
      </c>
      <c r="E9279" s="22" t="s">
        <v>17969</v>
      </c>
      <c r="F9279" s="23">
        <v>1125000</v>
      </c>
      <c r="G9279" s="24" t="s">
        <v>33</v>
      </c>
      <c r="H9279" s="23">
        <v>1125000</v>
      </c>
      <c r="I9279" s="23">
        <v>1125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41</v>
      </c>
      <c r="B9280" s="22" t="s">
        <v>15195</v>
      </c>
      <c r="C9280" s="22" t="s">
        <v>39</v>
      </c>
      <c r="D9280" s="22" t="s">
        <v>17970</v>
      </c>
      <c r="E9280" s="22" t="s">
        <v>17971</v>
      </c>
      <c r="F9280" s="23">
        <v>2178000</v>
      </c>
      <c r="G9280" s="24" t="s">
        <v>33</v>
      </c>
      <c r="H9280" s="23">
        <v>2178000</v>
      </c>
      <c r="I9280" s="23">
        <v>2178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41</v>
      </c>
      <c r="B9281" s="22" t="s">
        <v>15195</v>
      </c>
      <c r="C9281" s="22" t="s">
        <v>39</v>
      </c>
      <c r="D9281" s="22" t="s">
        <v>17972</v>
      </c>
      <c r="E9281" s="22" t="s">
        <v>17973</v>
      </c>
      <c r="F9281" s="23">
        <v>3790000</v>
      </c>
      <c r="G9281" s="24" t="s">
        <v>33</v>
      </c>
      <c r="H9281" s="23">
        <v>3790000</v>
      </c>
      <c r="I9281" s="23">
        <v>3790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41</v>
      </c>
      <c r="B9282" s="22" t="s">
        <v>15195</v>
      </c>
      <c r="C9282" s="22" t="s">
        <v>39</v>
      </c>
      <c r="D9282" s="22" t="s">
        <v>17974</v>
      </c>
      <c r="E9282" s="22" t="s">
        <v>17975</v>
      </c>
      <c r="F9282" s="23">
        <v>958999</v>
      </c>
      <c r="G9282" s="24" t="s">
        <v>33</v>
      </c>
      <c r="H9282" s="23">
        <v>958999</v>
      </c>
      <c r="I9282" s="24" t="s">
        <v>33</v>
      </c>
      <c r="J9282" s="24" t="s">
        <v>33</v>
      </c>
      <c r="K9282" s="23">
        <v>958999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958999</v>
      </c>
    </row>
    <row r="9283" spans="1:16" x14ac:dyDescent="0.35">
      <c r="A9283" s="22" t="s">
        <v>11241</v>
      </c>
      <c r="B9283" s="22" t="s">
        <v>15195</v>
      </c>
      <c r="C9283" s="22" t="s">
        <v>39</v>
      </c>
      <c r="D9283" s="22" t="s">
        <v>17976</v>
      </c>
      <c r="E9283" s="22" t="s">
        <v>17977</v>
      </c>
      <c r="F9283" s="23">
        <v>2440000</v>
      </c>
      <c r="G9283" s="24" t="s">
        <v>33</v>
      </c>
      <c r="H9283" s="23">
        <v>2440000</v>
      </c>
      <c r="I9283" s="23">
        <v>2440000</v>
      </c>
      <c r="J9283" s="25">
        <v>100</v>
      </c>
      <c r="K9283" s="23">
        <v>0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0</v>
      </c>
    </row>
    <row r="9284" spans="1:16" x14ac:dyDescent="0.35">
      <c r="A9284" s="22" t="s">
        <v>11241</v>
      </c>
      <c r="B9284" s="22" t="s">
        <v>15195</v>
      </c>
      <c r="C9284" s="22" t="s">
        <v>39</v>
      </c>
      <c r="D9284" s="22" t="s">
        <v>17978</v>
      </c>
      <c r="E9284" s="22" t="s">
        <v>17979</v>
      </c>
      <c r="F9284" s="23">
        <v>2999899</v>
      </c>
      <c r="G9284" s="24" t="s">
        <v>33</v>
      </c>
      <c r="H9284" s="23">
        <v>2999899</v>
      </c>
      <c r="I9284" s="24" t="s">
        <v>33</v>
      </c>
      <c r="J9284" s="24" t="s">
        <v>33</v>
      </c>
      <c r="K9284" s="23">
        <v>2999899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2999899</v>
      </c>
    </row>
    <row r="9285" spans="1:16" x14ac:dyDescent="0.35">
      <c r="A9285" s="22" t="s">
        <v>11241</v>
      </c>
      <c r="B9285" s="22" t="s">
        <v>15195</v>
      </c>
      <c r="C9285" s="22" t="s">
        <v>39</v>
      </c>
      <c r="D9285" s="22" t="s">
        <v>17980</v>
      </c>
      <c r="E9285" s="22" t="s">
        <v>17981</v>
      </c>
      <c r="F9285" s="23">
        <v>1909899</v>
      </c>
      <c r="G9285" s="24" t="s">
        <v>33</v>
      </c>
      <c r="H9285" s="23">
        <v>1909899</v>
      </c>
      <c r="I9285" s="23">
        <v>190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41</v>
      </c>
      <c r="B9286" s="22" t="s">
        <v>15195</v>
      </c>
      <c r="C9286" s="22" t="s">
        <v>39</v>
      </c>
      <c r="D9286" s="22" t="s">
        <v>17982</v>
      </c>
      <c r="E9286" s="22" t="s">
        <v>17983</v>
      </c>
      <c r="F9286" s="23">
        <v>1919899</v>
      </c>
      <c r="G9286" s="24" t="s">
        <v>33</v>
      </c>
      <c r="H9286" s="23">
        <v>1919899</v>
      </c>
      <c r="I9286" s="23">
        <v>191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41</v>
      </c>
      <c r="B9287" s="22" t="s">
        <v>15195</v>
      </c>
      <c r="C9287" s="22" t="s">
        <v>39</v>
      </c>
      <c r="D9287" s="22" t="s">
        <v>17984</v>
      </c>
      <c r="E9287" s="22" t="s">
        <v>17985</v>
      </c>
      <c r="F9287" s="23">
        <v>1227000</v>
      </c>
      <c r="G9287" s="24" t="s">
        <v>33</v>
      </c>
      <c r="H9287" s="23">
        <v>1227000</v>
      </c>
      <c r="I9287" s="23">
        <v>1227000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41</v>
      </c>
      <c r="B9288" s="22" t="s">
        <v>15195</v>
      </c>
      <c r="C9288" s="22" t="s">
        <v>39</v>
      </c>
      <c r="D9288" s="22" t="s">
        <v>17986</v>
      </c>
      <c r="E9288" s="22" t="s">
        <v>17987</v>
      </c>
      <c r="F9288" s="23">
        <v>2159989</v>
      </c>
      <c r="G9288" s="24" t="s">
        <v>33</v>
      </c>
      <c r="H9288" s="23">
        <v>2159989</v>
      </c>
      <c r="I9288" s="23">
        <v>2159989</v>
      </c>
      <c r="J9288" s="25">
        <v>100</v>
      </c>
      <c r="K9288" s="23">
        <v>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0</v>
      </c>
    </row>
    <row r="9289" spans="1:16" x14ac:dyDescent="0.35">
      <c r="A9289" s="22" t="s">
        <v>11241</v>
      </c>
      <c r="B9289" s="22" t="s">
        <v>15195</v>
      </c>
      <c r="C9289" s="22" t="s">
        <v>39</v>
      </c>
      <c r="D9289" s="22" t="s">
        <v>17988</v>
      </c>
      <c r="E9289" s="22" t="s">
        <v>17989</v>
      </c>
      <c r="F9289" s="23">
        <v>1344000</v>
      </c>
      <c r="G9289" s="24" t="s">
        <v>33</v>
      </c>
      <c r="H9289" s="23">
        <v>1344000</v>
      </c>
      <c r="I9289" s="24" t="s">
        <v>33</v>
      </c>
      <c r="J9289" s="24" t="s">
        <v>33</v>
      </c>
      <c r="K9289" s="23">
        <v>134400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1344000</v>
      </c>
    </row>
    <row r="9290" spans="1:16" x14ac:dyDescent="0.35">
      <c r="A9290" s="22" t="s">
        <v>11241</v>
      </c>
      <c r="B9290" s="22" t="s">
        <v>15195</v>
      </c>
      <c r="C9290" s="22" t="s">
        <v>39</v>
      </c>
      <c r="D9290" s="22" t="s">
        <v>17990</v>
      </c>
      <c r="E9290" s="22" t="s">
        <v>17991</v>
      </c>
      <c r="F9290" s="23">
        <v>1995000</v>
      </c>
      <c r="G9290" s="24" t="s">
        <v>33</v>
      </c>
      <c r="H9290" s="23">
        <v>1995000</v>
      </c>
      <c r="I9290" s="23">
        <v>1995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41</v>
      </c>
      <c r="B9291" s="22" t="s">
        <v>15195</v>
      </c>
      <c r="C9291" s="22" t="s">
        <v>39</v>
      </c>
      <c r="D9291" s="22" t="s">
        <v>17992</v>
      </c>
      <c r="E9291" s="22" t="s">
        <v>17993</v>
      </c>
      <c r="F9291" s="23">
        <v>9850000</v>
      </c>
      <c r="G9291" s="24" t="s">
        <v>33</v>
      </c>
      <c r="H9291" s="23">
        <v>9850000</v>
      </c>
      <c r="I9291" s="23">
        <v>9850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41</v>
      </c>
      <c r="B9292" s="22" t="s">
        <v>15195</v>
      </c>
      <c r="C9292" s="22" t="s">
        <v>39</v>
      </c>
      <c r="D9292" s="22" t="s">
        <v>17994</v>
      </c>
      <c r="E9292" s="22" t="s">
        <v>17995</v>
      </c>
      <c r="F9292" s="23">
        <v>7087000</v>
      </c>
      <c r="G9292" s="24" t="s">
        <v>33</v>
      </c>
      <c r="H9292" s="23">
        <v>7087000</v>
      </c>
      <c r="I9292" s="23">
        <v>7087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41</v>
      </c>
      <c r="B9293" s="22" t="s">
        <v>15195</v>
      </c>
      <c r="C9293" s="22" t="s">
        <v>39</v>
      </c>
      <c r="D9293" s="22" t="s">
        <v>17996</v>
      </c>
      <c r="E9293" s="22" t="s">
        <v>17997</v>
      </c>
      <c r="F9293" s="23">
        <v>4930000</v>
      </c>
      <c r="G9293" s="24" t="s">
        <v>33</v>
      </c>
      <c r="H9293" s="23">
        <v>4930000</v>
      </c>
      <c r="I9293" s="23">
        <v>4930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41</v>
      </c>
      <c r="B9294" s="22" t="s">
        <v>15195</v>
      </c>
      <c r="C9294" s="22" t="s">
        <v>39</v>
      </c>
      <c r="D9294" s="22" t="s">
        <v>17998</v>
      </c>
      <c r="E9294" s="22" t="s">
        <v>17999</v>
      </c>
      <c r="F9294" s="23">
        <v>1750500</v>
      </c>
      <c r="G9294" s="24" t="s">
        <v>33</v>
      </c>
      <c r="H9294" s="23">
        <v>1750500</v>
      </c>
      <c r="I9294" s="24" t="s">
        <v>33</v>
      </c>
      <c r="J9294" s="24" t="s">
        <v>33</v>
      </c>
      <c r="K9294" s="23">
        <v>175050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1750500</v>
      </c>
    </row>
    <row r="9295" spans="1:16" x14ac:dyDescent="0.35">
      <c r="A9295" s="22" t="s">
        <v>11241</v>
      </c>
      <c r="B9295" s="22" t="s">
        <v>15195</v>
      </c>
      <c r="C9295" s="22" t="s">
        <v>39</v>
      </c>
      <c r="D9295" s="22" t="s">
        <v>18000</v>
      </c>
      <c r="E9295" s="22" t="s">
        <v>18001</v>
      </c>
      <c r="F9295" s="23">
        <v>1760000</v>
      </c>
      <c r="G9295" s="24" t="s">
        <v>33</v>
      </c>
      <c r="H9295" s="23">
        <v>1760000</v>
      </c>
      <c r="I9295" s="23">
        <v>176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41</v>
      </c>
      <c r="B9296" s="22" t="s">
        <v>15195</v>
      </c>
      <c r="C9296" s="22" t="s">
        <v>39</v>
      </c>
      <c r="D9296" s="22" t="s">
        <v>18002</v>
      </c>
      <c r="E9296" s="22" t="s">
        <v>18003</v>
      </c>
      <c r="F9296" s="23">
        <v>1270000</v>
      </c>
      <c r="G9296" s="24" t="s">
        <v>33</v>
      </c>
      <c r="H9296" s="23">
        <v>1270000</v>
      </c>
      <c r="I9296" s="23">
        <v>127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41</v>
      </c>
      <c r="B9297" s="22" t="s">
        <v>15195</v>
      </c>
      <c r="C9297" s="22" t="s">
        <v>39</v>
      </c>
      <c r="D9297" s="22" t="s">
        <v>18004</v>
      </c>
      <c r="E9297" s="22" t="s">
        <v>18005</v>
      </c>
      <c r="F9297" s="23">
        <v>835000</v>
      </c>
      <c r="G9297" s="24" t="s">
        <v>33</v>
      </c>
      <c r="H9297" s="23">
        <v>835000</v>
      </c>
      <c r="I9297" s="23">
        <v>835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41</v>
      </c>
      <c r="B9298" s="22" t="s">
        <v>15195</v>
      </c>
      <c r="C9298" s="22" t="s">
        <v>39</v>
      </c>
      <c r="D9298" s="22" t="s">
        <v>18006</v>
      </c>
      <c r="E9298" s="22" t="s">
        <v>18007</v>
      </c>
      <c r="F9298" s="23">
        <v>577000</v>
      </c>
      <c r="G9298" s="24" t="s">
        <v>33</v>
      </c>
      <c r="H9298" s="23">
        <v>577000</v>
      </c>
      <c r="I9298" s="23">
        <v>577000</v>
      </c>
      <c r="J9298" s="25">
        <v>100</v>
      </c>
      <c r="K9298" s="23">
        <v>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0</v>
      </c>
    </row>
    <row r="9299" spans="1:16" x14ac:dyDescent="0.35">
      <c r="A9299" s="22" t="s">
        <v>11241</v>
      </c>
      <c r="B9299" s="22" t="s">
        <v>15195</v>
      </c>
      <c r="C9299" s="22" t="s">
        <v>39</v>
      </c>
      <c r="D9299" s="22" t="s">
        <v>18008</v>
      </c>
      <c r="E9299" s="22" t="s">
        <v>18009</v>
      </c>
      <c r="F9299" s="23">
        <v>1192000</v>
      </c>
      <c r="G9299" s="24" t="s">
        <v>33</v>
      </c>
      <c r="H9299" s="23">
        <v>1192000</v>
      </c>
      <c r="I9299" s="23">
        <v>1192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41</v>
      </c>
      <c r="B9300" s="22" t="s">
        <v>15195</v>
      </c>
      <c r="C9300" s="22" t="s">
        <v>39</v>
      </c>
      <c r="D9300" s="22" t="s">
        <v>18010</v>
      </c>
      <c r="E9300" s="22" t="s">
        <v>18011</v>
      </c>
      <c r="F9300" s="23">
        <v>3054000</v>
      </c>
      <c r="G9300" s="24" t="s">
        <v>33</v>
      </c>
      <c r="H9300" s="23">
        <v>3054000</v>
      </c>
      <c r="I9300" s="23">
        <v>3054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41</v>
      </c>
      <c r="B9301" s="22" t="s">
        <v>15195</v>
      </c>
      <c r="C9301" s="22" t="s">
        <v>39</v>
      </c>
      <c r="D9301" s="22" t="s">
        <v>18012</v>
      </c>
      <c r="E9301" s="22" t="s">
        <v>18013</v>
      </c>
      <c r="F9301" s="23">
        <v>3180000</v>
      </c>
      <c r="G9301" s="24" t="s">
        <v>33</v>
      </c>
      <c r="H9301" s="23">
        <v>3180000</v>
      </c>
      <c r="I9301" s="23">
        <v>3180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41</v>
      </c>
      <c r="B9302" s="22" t="s">
        <v>15195</v>
      </c>
      <c r="C9302" s="22" t="s">
        <v>39</v>
      </c>
      <c r="D9302" s="22" t="s">
        <v>18014</v>
      </c>
      <c r="E9302" s="22" t="s">
        <v>18015</v>
      </c>
      <c r="F9302" s="23">
        <v>6133000</v>
      </c>
      <c r="G9302" s="24" t="s">
        <v>33</v>
      </c>
      <c r="H9302" s="23">
        <v>6133000</v>
      </c>
      <c r="I9302" s="23">
        <v>5912521</v>
      </c>
      <c r="J9302" s="25">
        <v>96.405038317299855</v>
      </c>
      <c r="K9302" s="23">
        <v>220479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220479</v>
      </c>
    </row>
    <row r="9303" spans="1:16" x14ac:dyDescent="0.35">
      <c r="A9303" s="22" t="s">
        <v>11241</v>
      </c>
      <c r="B9303" s="22" t="s">
        <v>15195</v>
      </c>
      <c r="C9303" s="22" t="s">
        <v>39</v>
      </c>
      <c r="D9303" s="22" t="s">
        <v>18016</v>
      </c>
      <c r="E9303" s="22" t="s">
        <v>18017</v>
      </c>
      <c r="F9303" s="23">
        <v>6959000</v>
      </c>
      <c r="G9303" s="24" t="s">
        <v>33</v>
      </c>
      <c r="H9303" s="23">
        <v>6959000</v>
      </c>
      <c r="I9303" s="23">
        <v>695900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41</v>
      </c>
      <c r="B9304" s="22" t="s">
        <v>15195</v>
      </c>
      <c r="C9304" s="22" t="s">
        <v>39</v>
      </c>
      <c r="D9304" s="22" t="s">
        <v>18018</v>
      </c>
      <c r="E9304" s="22" t="s">
        <v>18019</v>
      </c>
      <c r="F9304" s="23">
        <v>4120320</v>
      </c>
      <c r="G9304" s="24" t="s">
        <v>33</v>
      </c>
      <c r="H9304" s="23">
        <v>4120320</v>
      </c>
      <c r="I9304" s="23">
        <v>412032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41</v>
      </c>
      <c r="B9305" s="22" t="s">
        <v>15195</v>
      </c>
      <c r="C9305" s="22" t="s">
        <v>39</v>
      </c>
      <c r="D9305" s="22" t="s">
        <v>18020</v>
      </c>
      <c r="E9305" s="22" t="s">
        <v>18021</v>
      </c>
      <c r="F9305" s="23">
        <v>4488770</v>
      </c>
      <c r="G9305" s="24" t="s">
        <v>33</v>
      </c>
      <c r="H9305" s="23">
        <v>4488770</v>
      </c>
      <c r="I9305" s="24" t="s">
        <v>33</v>
      </c>
      <c r="J9305" s="24" t="s">
        <v>33</v>
      </c>
      <c r="K9305" s="23">
        <v>448877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4488770</v>
      </c>
    </row>
    <row r="9306" spans="1:16" x14ac:dyDescent="0.35">
      <c r="A9306" s="22" t="s">
        <v>11241</v>
      </c>
      <c r="B9306" s="22" t="s">
        <v>15195</v>
      </c>
      <c r="C9306" s="22" t="s">
        <v>39</v>
      </c>
      <c r="D9306" s="22" t="s">
        <v>18022</v>
      </c>
      <c r="E9306" s="22" t="s">
        <v>18023</v>
      </c>
      <c r="F9306" s="23">
        <v>6714000</v>
      </c>
      <c r="G9306" s="24" t="s">
        <v>33</v>
      </c>
      <c r="H9306" s="23">
        <v>6714000</v>
      </c>
      <c r="I9306" s="24" t="s">
        <v>33</v>
      </c>
      <c r="J9306" s="24" t="s">
        <v>33</v>
      </c>
      <c r="K9306" s="23">
        <v>6714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6714000</v>
      </c>
    </row>
    <row r="9307" spans="1:16" x14ac:dyDescent="0.35">
      <c r="A9307" s="22" t="s">
        <v>11241</v>
      </c>
      <c r="B9307" s="22" t="s">
        <v>15195</v>
      </c>
      <c r="C9307" s="22" t="s">
        <v>39</v>
      </c>
      <c r="D9307" s="22" t="s">
        <v>18024</v>
      </c>
      <c r="E9307" s="22" t="s">
        <v>18025</v>
      </c>
      <c r="F9307" s="23">
        <v>4100000</v>
      </c>
      <c r="G9307" s="24" t="s">
        <v>33</v>
      </c>
      <c r="H9307" s="23">
        <v>4100000</v>
      </c>
      <c r="I9307" s="23">
        <v>4100000</v>
      </c>
      <c r="J9307" s="25">
        <v>100</v>
      </c>
      <c r="K9307" s="23">
        <v>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0</v>
      </c>
    </row>
    <row r="9308" spans="1:16" x14ac:dyDescent="0.35">
      <c r="A9308" s="22" t="s">
        <v>11241</v>
      </c>
      <c r="B9308" s="22" t="s">
        <v>15195</v>
      </c>
      <c r="C9308" s="22" t="s">
        <v>39</v>
      </c>
      <c r="D9308" s="22" t="s">
        <v>18026</v>
      </c>
      <c r="E9308" s="22" t="s">
        <v>18027</v>
      </c>
      <c r="F9308" s="23">
        <v>3750000</v>
      </c>
      <c r="G9308" s="24" t="s">
        <v>33</v>
      </c>
      <c r="H9308" s="23">
        <v>3750000</v>
      </c>
      <c r="I9308" s="23">
        <v>3750000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41</v>
      </c>
      <c r="B9309" s="22" t="s">
        <v>15195</v>
      </c>
      <c r="C9309" s="22" t="s">
        <v>39</v>
      </c>
      <c r="D9309" s="22" t="s">
        <v>18028</v>
      </c>
      <c r="E9309" s="22" t="s">
        <v>18029</v>
      </c>
      <c r="F9309" s="23">
        <v>6949091</v>
      </c>
      <c r="G9309" s="24" t="s">
        <v>33</v>
      </c>
      <c r="H9309" s="23">
        <v>6949091</v>
      </c>
      <c r="I9309" s="23">
        <v>6949091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41</v>
      </c>
      <c r="B9310" s="22" t="s">
        <v>15195</v>
      </c>
      <c r="C9310" s="22" t="s">
        <v>39</v>
      </c>
      <c r="D9310" s="22" t="s">
        <v>18030</v>
      </c>
      <c r="E9310" s="22" t="s">
        <v>18031</v>
      </c>
      <c r="F9310" s="23">
        <v>904900</v>
      </c>
      <c r="G9310" s="24" t="s">
        <v>33</v>
      </c>
      <c r="H9310" s="23">
        <v>904900</v>
      </c>
      <c r="I9310" s="23">
        <v>904900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41</v>
      </c>
      <c r="B9311" s="22" t="s">
        <v>15195</v>
      </c>
      <c r="C9311" s="22" t="s">
        <v>39</v>
      </c>
      <c r="D9311" s="22" t="s">
        <v>18032</v>
      </c>
      <c r="E9311" s="22" t="s">
        <v>18033</v>
      </c>
      <c r="F9311" s="23">
        <v>8838200</v>
      </c>
      <c r="G9311" s="24" t="s">
        <v>33</v>
      </c>
      <c r="H9311" s="23">
        <v>8838200</v>
      </c>
      <c r="I9311" s="24" t="s">
        <v>33</v>
      </c>
      <c r="J9311" s="24" t="s">
        <v>33</v>
      </c>
      <c r="K9311" s="23">
        <v>88382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8838200</v>
      </c>
    </row>
    <row r="9312" spans="1:16" x14ac:dyDescent="0.35">
      <c r="A9312" s="22" t="s">
        <v>11241</v>
      </c>
      <c r="B9312" s="22" t="s">
        <v>15195</v>
      </c>
      <c r="C9312" s="22" t="s">
        <v>39</v>
      </c>
      <c r="D9312" s="22" t="s">
        <v>18034</v>
      </c>
      <c r="E9312" s="22" t="s">
        <v>18035</v>
      </c>
      <c r="F9312" s="23">
        <v>2280000</v>
      </c>
      <c r="G9312" s="24" t="s">
        <v>33</v>
      </c>
      <c r="H9312" s="23">
        <v>2280000</v>
      </c>
      <c r="I9312" s="23">
        <v>228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41</v>
      </c>
      <c r="B9313" s="22" t="s">
        <v>15195</v>
      </c>
      <c r="C9313" s="22" t="s">
        <v>39</v>
      </c>
      <c r="D9313" s="22" t="s">
        <v>18036</v>
      </c>
      <c r="E9313" s="22" t="s">
        <v>18037</v>
      </c>
      <c r="F9313" s="23">
        <v>1840000</v>
      </c>
      <c r="G9313" s="24" t="s">
        <v>33</v>
      </c>
      <c r="H9313" s="23">
        <v>1840000</v>
      </c>
      <c r="I9313" s="23">
        <v>184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41</v>
      </c>
      <c r="B9314" s="22" t="s">
        <v>15195</v>
      </c>
      <c r="C9314" s="22" t="s">
        <v>39</v>
      </c>
      <c r="D9314" s="22" t="s">
        <v>18038</v>
      </c>
      <c r="E9314" s="22" t="s">
        <v>18039</v>
      </c>
      <c r="F9314" s="23">
        <v>1597000</v>
      </c>
      <c r="G9314" s="24" t="s">
        <v>33</v>
      </c>
      <c r="H9314" s="23">
        <v>1597000</v>
      </c>
      <c r="I9314" s="23">
        <v>1597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41</v>
      </c>
      <c r="B9315" s="22" t="s">
        <v>15195</v>
      </c>
      <c r="C9315" s="22" t="s">
        <v>39</v>
      </c>
      <c r="D9315" s="22" t="s">
        <v>18040</v>
      </c>
      <c r="E9315" s="22" t="s">
        <v>18041</v>
      </c>
      <c r="F9315" s="23">
        <v>6887000</v>
      </c>
      <c r="G9315" s="24" t="s">
        <v>33</v>
      </c>
      <c r="H9315" s="23">
        <v>6887000</v>
      </c>
      <c r="I9315" s="24" t="s">
        <v>33</v>
      </c>
      <c r="J9315" s="24" t="s">
        <v>33</v>
      </c>
      <c r="K9315" s="23">
        <v>68870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6887000</v>
      </c>
    </row>
    <row r="9316" spans="1:16" x14ac:dyDescent="0.35">
      <c r="A9316" s="22" t="s">
        <v>11241</v>
      </c>
      <c r="B9316" s="22" t="s">
        <v>15195</v>
      </c>
      <c r="C9316" s="22" t="s">
        <v>39</v>
      </c>
      <c r="D9316" s="22" t="s">
        <v>18042</v>
      </c>
      <c r="E9316" s="22" t="s">
        <v>18043</v>
      </c>
      <c r="F9316" s="23">
        <v>3922600</v>
      </c>
      <c r="G9316" s="24" t="s">
        <v>33</v>
      </c>
      <c r="H9316" s="23">
        <v>3922600</v>
      </c>
      <c r="I9316" s="23">
        <v>3922600</v>
      </c>
      <c r="J9316" s="25">
        <v>100</v>
      </c>
      <c r="K9316" s="23">
        <v>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0</v>
      </c>
    </row>
    <row r="9317" spans="1:16" x14ac:dyDescent="0.35">
      <c r="A9317" s="22" t="s">
        <v>11241</v>
      </c>
      <c r="B9317" s="22" t="s">
        <v>15195</v>
      </c>
      <c r="C9317" s="22" t="s">
        <v>39</v>
      </c>
      <c r="D9317" s="22" t="s">
        <v>18044</v>
      </c>
      <c r="E9317" s="22" t="s">
        <v>18045</v>
      </c>
      <c r="F9317" s="23">
        <v>7545000</v>
      </c>
      <c r="G9317" s="24" t="s">
        <v>33</v>
      </c>
      <c r="H9317" s="23">
        <v>7545000</v>
      </c>
      <c r="I9317" s="23">
        <v>75450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41</v>
      </c>
      <c r="B9318" s="22" t="s">
        <v>15195</v>
      </c>
      <c r="C9318" s="22" t="s">
        <v>39</v>
      </c>
      <c r="D9318" s="22" t="s">
        <v>18046</v>
      </c>
      <c r="E9318" s="22" t="s">
        <v>18047</v>
      </c>
      <c r="F9318" s="23">
        <v>9895000</v>
      </c>
      <c r="G9318" s="24" t="s">
        <v>33</v>
      </c>
      <c r="H9318" s="23">
        <v>9895000</v>
      </c>
      <c r="I9318" s="23">
        <v>989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41</v>
      </c>
      <c r="B9319" s="22" t="s">
        <v>15195</v>
      </c>
      <c r="C9319" s="22" t="s">
        <v>39</v>
      </c>
      <c r="D9319" s="22" t="s">
        <v>18048</v>
      </c>
      <c r="E9319" s="22" t="s">
        <v>18049</v>
      </c>
      <c r="F9319" s="23">
        <v>9890000</v>
      </c>
      <c r="G9319" s="24" t="s">
        <v>33</v>
      </c>
      <c r="H9319" s="23">
        <v>9890000</v>
      </c>
      <c r="I9319" s="23">
        <v>9890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41</v>
      </c>
      <c r="B9320" s="22" t="s">
        <v>15195</v>
      </c>
      <c r="C9320" s="22" t="s">
        <v>39</v>
      </c>
      <c r="D9320" s="22" t="s">
        <v>18050</v>
      </c>
      <c r="E9320" s="22" t="s">
        <v>18051</v>
      </c>
      <c r="F9320" s="23">
        <v>8512000</v>
      </c>
      <c r="G9320" s="24" t="s">
        <v>33</v>
      </c>
      <c r="H9320" s="23">
        <v>8512000</v>
      </c>
      <c r="I9320" s="23">
        <v>8512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41</v>
      </c>
      <c r="B9321" s="22" t="s">
        <v>15195</v>
      </c>
      <c r="C9321" s="22" t="s">
        <v>39</v>
      </c>
      <c r="D9321" s="22" t="s">
        <v>18052</v>
      </c>
      <c r="E9321" s="22" t="s">
        <v>18053</v>
      </c>
      <c r="F9321" s="23">
        <v>1600000</v>
      </c>
      <c r="G9321" s="24" t="s">
        <v>33</v>
      </c>
      <c r="H9321" s="23">
        <v>1600000</v>
      </c>
      <c r="I9321" s="23">
        <v>1600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41</v>
      </c>
      <c r="B9322" s="22" t="s">
        <v>15195</v>
      </c>
      <c r="C9322" s="22" t="s">
        <v>39</v>
      </c>
      <c r="D9322" s="22" t="s">
        <v>18054</v>
      </c>
      <c r="E9322" s="22" t="s">
        <v>18055</v>
      </c>
      <c r="F9322" s="23">
        <v>9997000</v>
      </c>
      <c r="G9322" s="24" t="s">
        <v>33</v>
      </c>
      <c r="H9322" s="23">
        <v>9997000</v>
      </c>
      <c r="I9322" s="24" t="s">
        <v>33</v>
      </c>
      <c r="J9322" s="24" t="s">
        <v>33</v>
      </c>
      <c r="K9322" s="23">
        <v>9997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97000</v>
      </c>
    </row>
    <row r="9323" spans="1:16" x14ac:dyDescent="0.35">
      <c r="A9323" s="22" t="s">
        <v>11241</v>
      </c>
      <c r="B9323" s="22" t="s">
        <v>15195</v>
      </c>
      <c r="C9323" s="22" t="s">
        <v>39</v>
      </c>
      <c r="D9323" s="22" t="s">
        <v>18056</v>
      </c>
      <c r="E9323" s="22" t="s">
        <v>18057</v>
      </c>
      <c r="F9323" s="23">
        <v>9974000</v>
      </c>
      <c r="G9323" s="24" t="s">
        <v>33</v>
      </c>
      <c r="H9323" s="23">
        <v>9974000</v>
      </c>
      <c r="I9323" s="24" t="s">
        <v>33</v>
      </c>
      <c r="J9323" s="24" t="s">
        <v>33</v>
      </c>
      <c r="K9323" s="23">
        <v>997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974000</v>
      </c>
    </row>
    <row r="9324" spans="1:16" x14ac:dyDescent="0.35">
      <c r="A9324" s="22" t="s">
        <v>11241</v>
      </c>
      <c r="B9324" s="22" t="s">
        <v>15195</v>
      </c>
      <c r="C9324" s="22" t="s">
        <v>39</v>
      </c>
      <c r="D9324" s="22" t="s">
        <v>18058</v>
      </c>
      <c r="E9324" s="22" t="s">
        <v>18059</v>
      </c>
      <c r="F9324" s="23">
        <v>9014000</v>
      </c>
      <c r="G9324" s="24" t="s">
        <v>33</v>
      </c>
      <c r="H9324" s="23">
        <v>9014000</v>
      </c>
      <c r="I9324" s="24" t="s">
        <v>33</v>
      </c>
      <c r="J9324" s="24" t="s">
        <v>33</v>
      </c>
      <c r="K9324" s="23">
        <v>9014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9014000</v>
      </c>
    </row>
    <row r="9325" spans="1:16" x14ac:dyDescent="0.35">
      <c r="A9325" s="22" t="s">
        <v>11241</v>
      </c>
      <c r="B9325" s="22" t="s">
        <v>15195</v>
      </c>
      <c r="C9325" s="22" t="s">
        <v>39</v>
      </c>
      <c r="D9325" s="22" t="s">
        <v>18060</v>
      </c>
      <c r="E9325" s="22" t="s">
        <v>18061</v>
      </c>
      <c r="F9325" s="23">
        <v>8113000</v>
      </c>
      <c r="G9325" s="24" t="s">
        <v>33</v>
      </c>
      <c r="H9325" s="23">
        <v>8113000</v>
      </c>
      <c r="I9325" s="23">
        <v>8113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41</v>
      </c>
      <c r="B9326" s="22" t="s">
        <v>15195</v>
      </c>
      <c r="C9326" s="22" t="s">
        <v>39</v>
      </c>
      <c r="D9326" s="22" t="s">
        <v>18062</v>
      </c>
      <c r="E9326" s="22" t="s">
        <v>18063</v>
      </c>
      <c r="F9326" s="23">
        <v>3405000</v>
      </c>
      <c r="G9326" s="24" t="s">
        <v>33</v>
      </c>
      <c r="H9326" s="23">
        <v>3405000</v>
      </c>
      <c r="I9326" s="23">
        <v>3405000</v>
      </c>
      <c r="J9326" s="25">
        <v>100</v>
      </c>
      <c r="K9326" s="23">
        <v>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0</v>
      </c>
    </row>
    <row r="9327" spans="1:16" x14ac:dyDescent="0.35">
      <c r="A9327" s="22" t="s">
        <v>11241</v>
      </c>
      <c r="B9327" s="22" t="s">
        <v>15195</v>
      </c>
      <c r="C9327" s="22" t="s">
        <v>39</v>
      </c>
      <c r="D9327" s="22" t="s">
        <v>18064</v>
      </c>
      <c r="E9327" s="22" t="s">
        <v>18065</v>
      </c>
      <c r="F9327" s="23">
        <v>4149000</v>
      </c>
      <c r="G9327" s="24" t="s">
        <v>33</v>
      </c>
      <c r="H9327" s="23">
        <v>4149000</v>
      </c>
      <c r="I9327" s="23">
        <v>2937000</v>
      </c>
      <c r="J9327" s="25">
        <v>70.788141720896604</v>
      </c>
      <c r="K9327" s="23">
        <v>1212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212000</v>
      </c>
    </row>
    <row r="9328" spans="1:16" x14ac:dyDescent="0.35">
      <c r="A9328" s="22" t="s">
        <v>11241</v>
      </c>
      <c r="B9328" s="22" t="s">
        <v>15195</v>
      </c>
      <c r="C9328" s="22" t="s">
        <v>39</v>
      </c>
      <c r="D9328" s="22" t="s">
        <v>18066</v>
      </c>
      <c r="E9328" s="22" t="s">
        <v>18067</v>
      </c>
      <c r="F9328" s="23">
        <v>1537000</v>
      </c>
      <c r="G9328" s="24" t="s">
        <v>33</v>
      </c>
      <c r="H9328" s="23">
        <v>1537000</v>
      </c>
      <c r="I9328" s="23">
        <v>1110000</v>
      </c>
      <c r="J9328" s="25">
        <v>72.218607677293434</v>
      </c>
      <c r="K9328" s="23">
        <v>427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427000</v>
      </c>
    </row>
    <row r="9329" spans="1:16" x14ac:dyDescent="0.35">
      <c r="A9329" s="22" t="s">
        <v>11241</v>
      </c>
      <c r="B9329" s="22" t="s">
        <v>15195</v>
      </c>
      <c r="C9329" s="22" t="s">
        <v>39</v>
      </c>
      <c r="D9329" s="22" t="s">
        <v>18068</v>
      </c>
      <c r="E9329" s="22" t="s">
        <v>18069</v>
      </c>
      <c r="F9329" s="23">
        <v>7970000</v>
      </c>
      <c r="G9329" s="24" t="s">
        <v>33</v>
      </c>
      <c r="H9329" s="23">
        <v>7970000</v>
      </c>
      <c r="I9329" s="24" t="s">
        <v>33</v>
      </c>
      <c r="J9329" s="24" t="s">
        <v>33</v>
      </c>
      <c r="K9329" s="23">
        <v>7970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7970000</v>
      </c>
    </row>
    <row r="9330" spans="1:16" x14ac:dyDescent="0.35">
      <c r="A9330" s="22" t="s">
        <v>11241</v>
      </c>
      <c r="B9330" s="22" t="s">
        <v>15195</v>
      </c>
      <c r="C9330" s="22" t="s">
        <v>39</v>
      </c>
      <c r="D9330" s="22" t="s">
        <v>18070</v>
      </c>
      <c r="E9330" s="22" t="s">
        <v>18071</v>
      </c>
      <c r="F9330" s="23">
        <v>1656000</v>
      </c>
      <c r="G9330" s="24" t="s">
        <v>33</v>
      </c>
      <c r="H9330" s="23">
        <v>1656000</v>
      </c>
      <c r="I9330" s="23">
        <v>165600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41</v>
      </c>
      <c r="B9331" s="22" t="s">
        <v>15195</v>
      </c>
      <c r="C9331" s="22" t="s">
        <v>39</v>
      </c>
      <c r="D9331" s="22" t="s">
        <v>18072</v>
      </c>
      <c r="E9331" s="22" t="s">
        <v>18073</v>
      </c>
      <c r="F9331" s="23">
        <v>1653780</v>
      </c>
      <c r="G9331" s="24" t="s">
        <v>33</v>
      </c>
      <c r="H9331" s="23">
        <v>1653780</v>
      </c>
      <c r="I9331" s="23">
        <v>165378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41</v>
      </c>
      <c r="B9332" s="22" t="s">
        <v>15195</v>
      </c>
      <c r="C9332" s="22" t="s">
        <v>39</v>
      </c>
      <c r="D9332" s="22" t="s">
        <v>18074</v>
      </c>
      <c r="E9332" s="22" t="s">
        <v>18075</v>
      </c>
      <c r="F9332" s="23">
        <v>3848000</v>
      </c>
      <c r="G9332" s="24" t="s">
        <v>33</v>
      </c>
      <c r="H9332" s="23">
        <v>3848000</v>
      </c>
      <c r="I9332" s="23">
        <v>3848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41</v>
      </c>
      <c r="B9333" s="22" t="s">
        <v>15195</v>
      </c>
      <c r="C9333" s="22" t="s">
        <v>39</v>
      </c>
      <c r="D9333" s="22" t="s">
        <v>18076</v>
      </c>
      <c r="E9333" s="22" t="s">
        <v>18077</v>
      </c>
      <c r="F9333" s="23">
        <v>1827000</v>
      </c>
      <c r="G9333" s="24" t="s">
        <v>33</v>
      </c>
      <c r="H9333" s="23">
        <v>1827000</v>
      </c>
      <c r="I9333" s="23">
        <v>1827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41</v>
      </c>
      <c r="B9334" s="22" t="s">
        <v>15195</v>
      </c>
      <c r="C9334" s="22" t="s">
        <v>39</v>
      </c>
      <c r="D9334" s="22" t="s">
        <v>18078</v>
      </c>
      <c r="E9334" s="22" t="s">
        <v>18079</v>
      </c>
      <c r="F9334" s="23">
        <v>1218000</v>
      </c>
      <c r="G9334" s="24" t="s">
        <v>33</v>
      </c>
      <c r="H9334" s="23">
        <v>1218000</v>
      </c>
      <c r="I9334" s="23">
        <v>1218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41</v>
      </c>
      <c r="B9335" s="22" t="s">
        <v>15195</v>
      </c>
      <c r="C9335" s="22" t="s">
        <v>39</v>
      </c>
      <c r="D9335" s="22" t="s">
        <v>18080</v>
      </c>
      <c r="E9335" s="22" t="s">
        <v>18081</v>
      </c>
      <c r="F9335" s="23">
        <v>2050000</v>
      </c>
      <c r="G9335" s="24" t="s">
        <v>33</v>
      </c>
      <c r="H9335" s="23">
        <v>2050000</v>
      </c>
      <c r="I9335" s="23">
        <v>2050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41</v>
      </c>
      <c r="B9336" s="22" t="s">
        <v>15195</v>
      </c>
      <c r="C9336" s="22" t="s">
        <v>39</v>
      </c>
      <c r="D9336" s="22" t="s">
        <v>18082</v>
      </c>
      <c r="E9336" s="22" t="s">
        <v>18083</v>
      </c>
      <c r="F9336" s="23">
        <v>3700000</v>
      </c>
      <c r="G9336" s="24" t="s">
        <v>33</v>
      </c>
      <c r="H9336" s="23">
        <v>3700000</v>
      </c>
      <c r="I9336" s="24" t="s">
        <v>33</v>
      </c>
      <c r="J9336" s="24" t="s">
        <v>33</v>
      </c>
      <c r="K9336" s="23">
        <v>3700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700000</v>
      </c>
    </row>
    <row r="9337" spans="1:16" x14ac:dyDescent="0.35">
      <c r="A9337" s="22" t="s">
        <v>11241</v>
      </c>
      <c r="B9337" s="22" t="s">
        <v>15195</v>
      </c>
      <c r="C9337" s="22" t="s">
        <v>39</v>
      </c>
      <c r="D9337" s="22" t="s">
        <v>18084</v>
      </c>
      <c r="E9337" s="22" t="s">
        <v>18085</v>
      </c>
      <c r="F9337" s="23">
        <v>3295000</v>
      </c>
      <c r="G9337" s="24" t="s">
        <v>33</v>
      </c>
      <c r="H9337" s="23">
        <v>3295000</v>
      </c>
      <c r="I9337" s="23">
        <v>3295000</v>
      </c>
      <c r="J9337" s="25">
        <v>100</v>
      </c>
      <c r="K9337" s="23">
        <v>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0</v>
      </c>
    </row>
    <row r="9338" spans="1:16" x14ac:dyDescent="0.35">
      <c r="A9338" s="22" t="s">
        <v>11241</v>
      </c>
      <c r="B9338" s="22" t="s">
        <v>15195</v>
      </c>
      <c r="C9338" s="22" t="s">
        <v>39</v>
      </c>
      <c r="D9338" s="22" t="s">
        <v>18086</v>
      </c>
      <c r="E9338" s="22" t="s">
        <v>18087</v>
      </c>
      <c r="F9338" s="23">
        <v>3735000</v>
      </c>
      <c r="G9338" s="24" t="s">
        <v>33</v>
      </c>
      <c r="H9338" s="23">
        <v>3735000</v>
      </c>
      <c r="I9338" s="24" t="s">
        <v>33</v>
      </c>
      <c r="J9338" s="24" t="s">
        <v>33</v>
      </c>
      <c r="K9338" s="23">
        <v>0</v>
      </c>
      <c r="L9338" s="24" t="s">
        <v>33</v>
      </c>
      <c r="M9338" s="23">
        <v>3735000</v>
      </c>
      <c r="N9338" s="24" t="s">
        <v>33</v>
      </c>
      <c r="O9338" s="24" t="s">
        <v>33</v>
      </c>
      <c r="P9338" s="23">
        <v>3735000</v>
      </c>
    </row>
    <row r="9339" spans="1:16" x14ac:dyDescent="0.35">
      <c r="A9339" s="22" t="s">
        <v>11241</v>
      </c>
      <c r="B9339" s="22" t="s">
        <v>15195</v>
      </c>
      <c r="C9339" s="22" t="s">
        <v>39</v>
      </c>
      <c r="D9339" s="22" t="s">
        <v>18088</v>
      </c>
      <c r="E9339" s="22" t="s">
        <v>18089</v>
      </c>
      <c r="F9339" s="23">
        <v>3171828</v>
      </c>
      <c r="G9339" s="24" t="s">
        <v>33</v>
      </c>
      <c r="H9339" s="23">
        <v>3171828</v>
      </c>
      <c r="I9339" s="24" t="s">
        <v>33</v>
      </c>
      <c r="J9339" s="24" t="s">
        <v>33</v>
      </c>
      <c r="K9339" s="23">
        <v>3171828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3171828</v>
      </c>
    </row>
    <row r="9340" spans="1:16" x14ac:dyDescent="0.35">
      <c r="A9340" s="22" t="s">
        <v>11241</v>
      </c>
      <c r="B9340" s="22" t="s">
        <v>15195</v>
      </c>
      <c r="C9340" s="22" t="s">
        <v>39</v>
      </c>
      <c r="D9340" s="22" t="s">
        <v>18090</v>
      </c>
      <c r="E9340" s="22" t="s">
        <v>18091</v>
      </c>
      <c r="F9340" s="23">
        <v>8499000</v>
      </c>
      <c r="G9340" s="24" t="s">
        <v>33</v>
      </c>
      <c r="H9340" s="23">
        <v>8499000</v>
      </c>
      <c r="I9340" s="23">
        <v>8499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41</v>
      </c>
      <c r="B9341" s="22" t="s">
        <v>15195</v>
      </c>
      <c r="C9341" s="22" t="s">
        <v>39</v>
      </c>
      <c r="D9341" s="22" t="s">
        <v>18092</v>
      </c>
      <c r="E9341" s="22" t="s">
        <v>18093</v>
      </c>
      <c r="F9341" s="23">
        <v>7031000</v>
      </c>
      <c r="G9341" s="24" t="s">
        <v>33</v>
      </c>
      <c r="H9341" s="23">
        <v>7031000</v>
      </c>
      <c r="I9341" s="23">
        <v>7031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41</v>
      </c>
      <c r="B9342" s="22" t="s">
        <v>15195</v>
      </c>
      <c r="C9342" s="22" t="s">
        <v>39</v>
      </c>
      <c r="D9342" s="22" t="s">
        <v>18094</v>
      </c>
      <c r="E9342" s="22" t="s">
        <v>18095</v>
      </c>
      <c r="F9342" s="23">
        <v>9530000</v>
      </c>
      <c r="G9342" s="24" t="s">
        <v>33</v>
      </c>
      <c r="H9342" s="23">
        <v>9530000</v>
      </c>
      <c r="I9342" s="23">
        <v>9530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41</v>
      </c>
      <c r="B9343" s="22" t="s">
        <v>15195</v>
      </c>
      <c r="C9343" s="22" t="s">
        <v>39</v>
      </c>
      <c r="D9343" s="22" t="s">
        <v>18096</v>
      </c>
      <c r="E9343" s="22" t="s">
        <v>18097</v>
      </c>
      <c r="F9343" s="23">
        <v>3159750</v>
      </c>
      <c r="G9343" s="24" t="s">
        <v>33</v>
      </c>
      <c r="H9343" s="23">
        <v>3159750</v>
      </c>
      <c r="I9343" s="23">
        <v>315975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41</v>
      </c>
      <c r="B9344" s="22" t="s">
        <v>15195</v>
      </c>
      <c r="C9344" s="22" t="s">
        <v>39</v>
      </c>
      <c r="D9344" s="22" t="s">
        <v>18098</v>
      </c>
      <c r="E9344" s="22" t="s">
        <v>18099</v>
      </c>
      <c r="F9344" s="23">
        <v>2148000</v>
      </c>
      <c r="G9344" s="24" t="s">
        <v>33</v>
      </c>
      <c r="H9344" s="23">
        <v>2148000</v>
      </c>
      <c r="I9344" s="23">
        <v>214800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41</v>
      </c>
      <c r="B9345" s="22" t="s">
        <v>15195</v>
      </c>
      <c r="C9345" s="22" t="s">
        <v>39</v>
      </c>
      <c r="D9345" s="22" t="s">
        <v>18100</v>
      </c>
      <c r="E9345" s="22" t="s">
        <v>18101</v>
      </c>
      <c r="F9345" s="23">
        <v>7390000</v>
      </c>
      <c r="G9345" s="24" t="s">
        <v>33</v>
      </c>
      <c r="H9345" s="23">
        <v>7390000</v>
      </c>
      <c r="I9345" s="23">
        <v>7390000</v>
      </c>
      <c r="J9345" s="25">
        <v>100</v>
      </c>
      <c r="K9345" s="23">
        <v>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0</v>
      </c>
    </row>
    <row r="9346" spans="1:16" x14ac:dyDescent="0.35">
      <c r="A9346" s="22" t="s">
        <v>11241</v>
      </c>
      <c r="B9346" s="22" t="s">
        <v>15195</v>
      </c>
      <c r="C9346" s="22" t="s">
        <v>39</v>
      </c>
      <c r="D9346" s="22" t="s">
        <v>18102</v>
      </c>
      <c r="E9346" s="22" t="s">
        <v>18103</v>
      </c>
      <c r="F9346" s="23">
        <v>5400000</v>
      </c>
      <c r="G9346" s="24" t="s">
        <v>33</v>
      </c>
      <c r="H9346" s="23">
        <v>5400000</v>
      </c>
      <c r="I9346" s="23">
        <v>1419725.35</v>
      </c>
      <c r="J9346" s="25">
        <v>26.291210185185186</v>
      </c>
      <c r="K9346" s="23">
        <v>3980274.65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3980274.65</v>
      </c>
    </row>
    <row r="9347" spans="1:16" x14ac:dyDescent="0.35">
      <c r="A9347" s="22" t="s">
        <v>11241</v>
      </c>
      <c r="B9347" s="22" t="s">
        <v>15195</v>
      </c>
      <c r="C9347" s="22" t="s">
        <v>39</v>
      </c>
      <c r="D9347" s="22" t="s">
        <v>18104</v>
      </c>
      <c r="E9347" s="22" t="s">
        <v>18105</v>
      </c>
      <c r="F9347" s="23">
        <v>8817700</v>
      </c>
      <c r="G9347" s="24" t="s">
        <v>33</v>
      </c>
      <c r="H9347" s="23">
        <v>8817700</v>
      </c>
      <c r="I9347" s="23">
        <v>3946500</v>
      </c>
      <c r="J9347" s="25">
        <v>44.756569173367204</v>
      </c>
      <c r="K9347" s="23">
        <v>48712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4871200</v>
      </c>
    </row>
    <row r="9348" spans="1:16" x14ac:dyDescent="0.35">
      <c r="A9348" s="22" t="s">
        <v>11241</v>
      </c>
      <c r="B9348" s="22" t="s">
        <v>15195</v>
      </c>
      <c r="C9348" s="22" t="s">
        <v>39</v>
      </c>
      <c r="D9348" s="22" t="s">
        <v>18106</v>
      </c>
      <c r="E9348" s="22" t="s">
        <v>18107</v>
      </c>
      <c r="F9348" s="23">
        <v>7990000</v>
      </c>
      <c r="G9348" s="24" t="s">
        <v>33</v>
      </c>
      <c r="H9348" s="23">
        <v>7990000</v>
      </c>
      <c r="I9348" s="23">
        <v>7990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41</v>
      </c>
      <c r="B9349" s="22" t="s">
        <v>15195</v>
      </c>
      <c r="C9349" s="22" t="s">
        <v>39</v>
      </c>
      <c r="D9349" s="22" t="s">
        <v>18108</v>
      </c>
      <c r="E9349" s="22" t="s">
        <v>18109</v>
      </c>
      <c r="F9349" s="23">
        <v>6595000</v>
      </c>
      <c r="G9349" s="24" t="s">
        <v>33</v>
      </c>
      <c r="H9349" s="23">
        <v>6595000</v>
      </c>
      <c r="I9349" s="23">
        <v>6595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41</v>
      </c>
      <c r="B9350" s="22" t="s">
        <v>15195</v>
      </c>
      <c r="C9350" s="22" t="s">
        <v>39</v>
      </c>
      <c r="D9350" s="22" t="s">
        <v>18110</v>
      </c>
      <c r="E9350" s="22" t="s">
        <v>18111</v>
      </c>
      <c r="F9350" s="23">
        <v>4224000</v>
      </c>
      <c r="G9350" s="24" t="s">
        <v>33</v>
      </c>
      <c r="H9350" s="23">
        <v>4224000</v>
      </c>
      <c r="I9350" s="23">
        <v>4224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41</v>
      </c>
      <c r="B9351" s="22" t="s">
        <v>15195</v>
      </c>
      <c r="C9351" s="22" t="s">
        <v>39</v>
      </c>
      <c r="D9351" s="22" t="s">
        <v>18112</v>
      </c>
      <c r="E9351" s="22" t="s">
        <v>18113</v>
      </c>
      <c r="F9351" s="23">
        <v>7176000</v>
      </c>
      <c r="G9351" s="24" t="s">
        <v>33</v>
      </c>
      <c r="H9351" s="23">
        <v>7176000</v>
      </c>
      <c r="I9351" s="23">
        <v>7176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41</v>
      </c>
      <c r="B9352" s="22" t="s">
        <v>15195</v>
      </c>
      <c r="C9352" s="22" t="s">
        <v>39</v>
      </c>
      <c r="D9352" s="22" t="s">
        <v>18114</v>
      </c>
      <c r="E9352" s="22" t="s">
        <v>18115</v>
      </c>
      <c r="F9352" s="23">
        <v>7425000</v>
      </c>
      <c r="G9352" s="24" t="s">
        <v>33</v>
      </c>
      <c r="H9352" s="23">
        <v>7425000</v>
      </c>
      <c r="I9352" s="24" t="s">
        <v>33</v>
      </c>
      <c r="J9352" s="24" t="s">
        <v>33</v>
      </c>
      <c r="K9352" s="23">
        <v>74250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7425000</v>
      </c>
    </row>
    <row r="9353" spans="1:16" x14ac:dyDescent="0.35">
      <c r="A9353" s="22" t="s">
        <v>11241</v>
      </c>
      <c r="B9353" s="22" t="s">
        <v>15195</v>
      </c>
      <c r="C9353" s="22" t="s">
        <v>39</v>
      </c>
      <c r="D9353" s="22" t="s">
        <v>18116</v>
      </c>
      <c r="E9353" s="22" t="s">
        <v>18117</v>
      </c>
      <c r="F9353" s="23">
        <v>5644800</v>
      </c>
      <c r="G9353" s="24" t="s">
        <v>33</v>
      </c>
      <c r="H9353" s="23">
        <v>5644800</v>
      </c>
      <c r="I9353" s="24" t="s">
        <v>33</v>
      </c>
      <c r="J9353" s="24" t="s">
        <v>33</v>
      </c>
      <c r="K9353" s="23">
        <v>56448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5644800</v>
      </c>
    </row>
    <row r="9354" spans="1:16" x14ac:dyDescent="0.35">
      <c r="A9354" s="22" t="s">
        <v>11241</v>
      </c>
      <c r="B9354" s="22" t="s">
        <v>15195</v>
      </c>
      <c r="C9354" s="22" t="s">
        <v>39</v>
      </c>
      <c r="D9354" s="22" t="s">
        <v>18118</v>
      </c>
      <c r="E9354" s="22" t="s">
        <v>18119</v>
      </c>
      <c r="F9354" s="23">
        <v>3002000</v>
      </c>
      <c r="G9354" s="24" t="s">
        <v>33</v>
      </c>
      <c r="H9354" s="23">
        <v>3002000</v>
      </c>
      <c r="I9354" s="24" t="s">
        <v>33</v>
      </c>
      <c r="J9354" s="24" t="s">
        <v>33</v>
      </c>
      <c r="K9354" s="23">
        <v>3002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002000</v>
      </c>
    </row>
    <row r="9355" spans="1:16" x14ac:dyDescent="0.35">
      <c r="A9355" s="22" t="s">
        <v>11241</v>
      </c>
      <c r="B9355" s="22" t="s">
        <v>15195</v>
      </c>
      <c r="C9355" s="22" t="s">
        <v>39</v>
      </c>
      <c r="D9355" s="22" t="s">
        <v>18120</v>
      </c>
      <c r="E9355" s="22" t="s">
        <v>18121</v>
      </c>
      <c r="F9355" s="23">
        <v>3100000</v>
      </c>
      <c r="G9355" s="24" t="s">
        <v>33</v>
      </c>
      <c r="H9355" s="23">
        <v>3100000</v>
      </c>
      <c r="I9355" s="23">
        <v>3100000</v>
      </c>
      <c r="J9355" s="25">
        <v>100</v>
      </c>
      <c r="K9355" s="23">
        <v>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0</v>
      </c>
    </row>
    <row r="9356" spans="1:16" x14ac:dyDescent="0.35">
      <c r="A9356" s="22" t="s">
        <v>11241</v>
      </c>
      <c r="B9356" s="22" t="s">
        <v>15195</v>
      </c>
      <c r="C9356" s="22" t="s">
        <v>39</v>
      </c>
      <c r="D9356" s="22" t="s">
        <v>18122</v>
      </c>
      <c r="E9356" s="22" t="s">
        <v>18123</v>
      </c>
      <c r="F9356" s="23">
        <v>2194000</v>
      </c>
      <c r="G9356" s="24" t="s">
        <v>33</v>
      </c>
      <c r="H9356" s="23">
        <v>2194000</v>
      </c>
      <c r="I9356" s="23">
        <v>1941690</v>
      </c>
      <c r="J9356" s="25">
        <v>88.5</v>
      </c>
      <c r="K9356" s="23">
        <v>25231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252310</v>
      </c>
    </row>
    <row r="9357" spans="1:16" x14ac:dyDescent="0.35">
      <c r="A9357" s="22" t="s">
        <v>11241</v>
      </c>
      <c r="B9357" s="22" t="s">
        <v>15195</v>
      </c>
      <c r="C9357" s="22" t="s">
        <v>39</v>
      </c>
      <c r="D9357" s="22" t="s">
        <v>18124</v>
      </c>
      <c r="E9357" s="22" t="s">
        <v>18125</v>
      </c>
      <c r="F9357" s="23">
        <v>1561000</v>
      </c>
      <c r="G9357" s="24" t="s">
        <v>33</v>
      </c>
      <c r="H9357" s="23">
        <v>1561000</v>
      </c>
      <c r="I9357" s="23">
        <v>1561000</v>
      </c>
      <c r="J9357" s="25">
        <v>100</v>
      </c>
      <c r="K9357" s="23">
        <v>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0</v>
      </c>
    </row>
    <row r="9358" spans="1:16" x14ac:dyDescent="0.35">
      <c r="A9358" s="22" t="s">
        <v>11241</v>
      </c>
      <c r="B9358" s="22" t="s">
        <v>15195</v>
      </c>
      <c r="C9358" s="22" t="s">
        <v>39</v>
      </c>
      <c r="D9358" s="22" t="s">
        <v>18126</v>
      </c>
      <c r="E9358" s="22" t="s">
        <v>18127</v>
      </c>
      <c r="F9358" s="23">
        <v>5420000</v>
      </c>
      <c r="G9358" s="24" t="s">
        <v>33</v>
      </c>
      <c r="H9358" s="23">
        <v>5420000</v>
      </c>
      <c r="I9358" s="24" t="s">
        <v>33</v>
      </c>
      <c r="J9358" s="24" t="s">
        <v>33</v>
      </c>
      <c r="K9358" s="23">
        <v>5420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5420000</v>
      </c>
    </row>
    <row r="9359" spans="1:16" x14ac:dyDescent="0.35">
      <c r="A9359" s="22" t="s">
        <v>11241</v>
      </c>
      <c r="B9359" s="22" t="s">
        <v>15195</v>
      </c>
      <c r="C9359" s="22" t="s">
        <v>39</v>
      </c>
      <c r="D9359" s="22" t="s">
        <v>18128</v>
      </c>
      <c r="E9359" s="22" t="s">
        <v>18129</v>
      </c>
      <c r="F9359" s="23">
        <v>6468000</v>
      </c>
      <c r="G9359" s="24" t="s">
        <v>33</v>
      </c>
      <c r="H9359" s="23">
        <v>6468000</v>
      </c>
      <c r="I9359" s="23">
        <v>6468000</v>
      </c>
      <c r="J9359" s="25">
        <v>100</v>
      </c>
      <c r="K9359" s="23">
        <v>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0</v>
      </c>
    </row>
    <row r="9360" spans="1:16" x14ac:dyDescent="0.35">
      <c r="A9360" s="22" t="s">
        <v>11241</v>
      </c>
      <c r="B9360" s="22" t="s">
        <v>15195</v>
      </c>
      <c r="C9360" s="22" t="s">
        <v>39</v>
      </c>
      <c r="D9360" s="22" t="s">
        <v>18130</v>
      </c>
      <c r="E9360" s="22" t="s">
        <v>18131</v>
      </c>
      <c r="F9360" s="23">
        <v>8288000</v>
      </c>
      <c r="G9360" s="24" t="s">
        <v>33</v>
      </c>
      <c r="H9360" s="23">
        <v>8288000</v>
      </c>
      <c r="I9360" s="23">
        <v>8288000</v>
      </c>
      <c r="J9360" s="25">
        <v>100</v>
      </c>
      <c r="K9360" s="23">
        <v>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0</v>
      </c>
    </row>
    <row r="9361" spans="1:16" x14ac:dyDescent="0.35">
      <c r="A9361" s="22" t="s">
        <v>11241</v>
      </c>
      <c r="B9361" s="22" t="s">
        <v>15195</v>
      </c>
      <c r="C9361" s="22" t="s">
        <v>39</v>
      </c>
      <c r="D9361" s="22" t="s">
        <v>18132</v>
      </c>
      <c r="E9361" s="22" t="s">
        <v>18133</v>
      </c>
      <c r="F9361" s="23">
        <v>1022000</v>
      </c>
      <c r="G9361" s="24" t="s">
        <v>33</v>
      </c>
      <c r="H9361" s="23">
        <v>1022000</v>
      </c>
      <c r="I9361" s="23">
        <v>990000</v>
      </c>
      <c r="J9361" s="25">
        <v>96.868884540117421</v>
      </c>
      <c r="K9361" s="23">
        <v>32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32000</v>
      </c>
    </row>
    <row r="9362" spans="1:16" x14ac:dyDescent="0.35">
      <c r="A9362" s="22" t="s">
        <v>11241</v>
      </c>
      <c r="B9362" s="22" t="s">
        <v>15195</v>
      </c>
      <c r="C9362" s="22" t="s">
        <v>39</v>
      </c>
      <c r="D9362" s="22" t="s">
        <v>18134</v>
      </c>
      <c r="E9362" s="22" t="s">
        <v>18135</v>
      </c>
      <c r="F9362" s="23">
        <v>5417000</v>
      </c>
      <c r="G9362" s="24" t="s">
        <v>33</v>
      </c>
      <c r="H9362" s="23">
        <v>5417000</v>
      </c>
      <c r="I9362" s="23">
        <v>54170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41</v>
      </c>
      <c r="B9363" s="22" t="s">
        <v>15195</v>
      </c>
      <c r="C9363" s="22" t="s">
        <v>39</v>
      </c>
      <c r="D9363" s="22" t="s">
        <v>18136</v>
      </c>
      <c r="E9363" s="22" t="s">
        <v>18137</v>
      </c>
      <c r="F9363" s="23">
        <v>7532700</v>
      </c>
      <c r="G9363" s="24" t="s">
        <v>33</v>
      </c>
      <c r="H9363" s="23">
        <v>7532700</v>
      </c>
      <c r="I9363" s="23">
        <v>75327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41</v>
      </c>
      <c r="B9364" s="22" t="s">
        <v>15195</v>
      </c>
      <c r="C9364" s="22" t="s">
        <v>39</v>
      </c>
      <c r="D9364" s="22" t="s">
        <v>18138</v>
      </c>
      <c r="E9364" s="22" t="s">
        <v>18139</v>
      </c>
      <c r="F9364" s="23">
        <v>6491000</v>
      </c>
      <c r="G9364" s="24" t="s">
        <v>33</v>
      </c>
      <c r="H9364" s="23">
        <v>6491000</v>
      </c>
      <c r="I9364" s="23">
        <v>6491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41</v>
      </c>
      <c r="B9365" s="22" t="s">
        <v>15195</v>
      </c>
      <c r="C9365" s="22" t="s">
        <v>39</v>
      </c>
      <c r="D9365" s="22" t="s">
        <v>18140</v>
      </c>
      <c r="E9365" s="22" t="s">
        <v>18141</v>
      </c>
      <c r="F9365" s="23">
        <v>2160000</v>
      </c>
      <c r="G9365" s="24" t="s">
        <v>33</v>
      </c>
      <c r="H9365" s="23">
        <v>2160000</v>
      </c>
      <c r="I9365" s="23">
        <v>2160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41</v>
      </c>
      <c r="B9366" s="22" t="s">
        <v>15195</v>
      </c>
      <c r="C9366" s="22" t="s">
        <v>39</v>
      </c>
      <c r="D9366" s="22" t="s">
        <v>18142</v>
      </c>
      <c r="E9366" s="22" t="s">
        <v>18143</v>
      </c>
      <c r="F9366" s="23">
        <v>2098000</v>
      </c>
      <c r="G9366" s="24" t="s">
        <v>33</v>
      </c>
      <c r="H9366" s="23">
        <v>2098000</v>
      </c>
      <c r="I9366" s="23">
        <v>1980000</v>
      </c>
      <c r="J9366" s="25">
        <v>94.375595805529073</v>
      </c>
      <c r="K9366" s="23">
        <v>118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118000</v>
      </c>
    </row>
    <row r="9367" spans="1:16" x14ac:dyDescent="0.35">
      <c r="A9367" s="22" t="s">
        <v>11241</v>
      </c>
      <c r="B9367" s="22" t="s">
        <v>15195</v>
      </c>
      <c r="C9367" s="22" t="s">
        <v>39</v>
      </c>
      <c r="D9367" s="22" t="s">
        <v>18144</v>
      </c>
      <c r="E9367" s="22" t="s">
        <v>18145</v>
      </c>
      <c r="F9367" s="23">
        <v>2750000</v>
      </c>
      <c r="G9367" s="24" t="s">
        <v>33</v>
      </c>
      <c r="H9367" s="23">
        <v>2750000</v>
      </c>
      <c r="I9367" s="23">
        <v>2750000</v>
      </c>
      <c r="J9367" s="25">
        <v>100</v>
      </c>
      <c r="K9367" s="23">
        <v>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0</v>
      </c>
    </row>
    <row r="9368" spans="1:16" x14ac:dyDescent="0.35">
      <c r="A9368" s="22" t="s">
        <v>11241</v>
      </c>
      <c r="B9368" s="22" t="s">
        <v>15195</v>
      </c>
      <c r="C9368" s="22" t="s">
        <v>39</v>
      </c>
      <c r="D9368" s="22" t="s">
        <v>18146</v>
      </c>
      <c r="E9368" s="22" t="s">
        <v>18147</v>
      </c>
      <c r="F9368" s="23">
        <v>2038700</v>
      </c>
      <c r="G9368" s="24" t="s">
        <v>33</v>
      </c>
      <c r="H9368" s="23">
        <v>2038700</v>
      </c>
      <c r="I9368" s="24" t="s">
        <v>33</v>
      </c>
      <c r="J9368" s="24" t="s">
        <v>33</v>
      </c>
      <c r="K9368" s="23">
        <v>20387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038700</v>
      </c>
    </row>
    <row r="9369" spans="1:16" x14ac:dyDescent="0.35">
      <c r="A9369" s="22" t="s">
        <v>11241</v>
      </c>
      <c r="B9369" s="22" t="s">
        <v>15195</v>
      </c>
      <c r="C9369" s="22" t="s">
        <v>39</v>
      </c>
      <c r="D9369" s="22" t="s">
        <v>18148</v>
      </c>
      <c r="E9369" s="22" t="s">
        <v>18149</v>
      </c>
      <c r="F9369" s="23">
        <v>2290000</v>
      </c>
      <c r="G9369" s="24" t="s">
        <v>33</v>
      </c>
      <c r="H9369" s="23">
        <v>2290000</v>
      </c>
      <c r="I9369" s="23">
        <v>2290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41</v>
      </c>
      <c r="B9370" s="22" t="s">
        <v>15195</v>
      </c>
      <c r="C9370" s="22" t="s">
        <v>39</v>
      </c>
      <c r="D9370" s="22" t="s">
        <v>18150</v>
      </c>
      <c r="E9370" s="22" t="s">
        <v>18151</v>
      </c>
      <c r="F9370" s="23">
        <v>5668000</v>
      </c>
      <c r="G9370" s="24" t="s">
        <v>33</v>
      </c>
      <c r="H9370" s="23">
        <v>5668000</v>
      </c>
      <c r="I9370" s="23">
        <v>5668000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41</v>
      </c>
      <c r="B9371" s="22" t="s">
        <v>15195</v>
      </c>
      <c r="C9371" s="22" t="s">
        <v>39</v>
      </c>
      <c r="D9371" s="22" t="s">
        <v>18152</v>
      </c>
      <c r="E9371" s="22" t="s">
        <v>18153</v>
      </c>
      <c r="F9371" s="23">
        <v>4312534</v>
      </c>
      <c r="G9371" s="24" t="s">
        <v>33</v>
      </c>
      <c r="H9371" s="23">
        <v>4312534</v>
      </c>
      <c r="I9371" s="23">
        <v>4312534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41</v>
      </c>
      <c r="B9372" s="22" t="s">
        <v>15195</v>
      </c>
      <c r="C9372" s="22" t="s">
        <v>39</v>
      </c>
      <c r="D9372" s="22" t="s">
        <v>18154</v>
      </c>
      <c r="E9372" s="22" t="s">
        <v>18155</v>
      </c>
      <c r="F9372" s="23">
        <v>3520000</v>
      </c>
      <c r="G9372" s="24" t="s">
        <v>33</v>
      </c>
      <c r="H9372" s="23">
        <v>3520000</v>
      </c>
      <c r="I9372" s="23">
        <v>352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41</v>
      </c>
      <c r="B9373" s="22" t="s">
        <v>15195</v>
      </c>
      <c r="C9373" s="22" t="s">
        <v>39</v>
      </c>
      <c r="D9373" s="22" t="s">
        <v>18156</v>
      </c>
      <c r="E9373" s="22" t="s">
        <v>18157</v>
      </c>
      <c r="F9373" s="23">
        <v>9160000</v>
      </c>
      <c r="G9373" s="24" t="s">
        <v>33</v>
      </c>
      <c r="H9373" s="23">
        <v>9160000</v>
      </c>
      <c r="I9373" s="23">
        <v>91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41</v>
      </c>
      <c r="B9374" s="22" t="s">
        <v>15195</v>
      </c>
      <c r="C9374" s="22" t="s">
        <v>39</v>
      </c>
      <c r="D9374" s="22" t="s">
        <v>18158</v>
      </c>
      <c r="E9374" s="22" t="s">
        <v>18159</v>
      </c>
      <c r="F9374" s="23">
        <v>5460000</v>
      </c>
      <c r="G9374" s="24" t="s">
        <v>33</v>
      </c>
      <c r="H9374" s="23">
        <v>5460000</v>
      </c>
      <c r="I9374" s="23">
        <v>54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41</v>
      </c>
      <c r="B9375" s="22" t="s">
        <v>15195</v>
      </c>
      <c r="C9375" s="22" t="s">
        <v>39</v>
      </c>
      <c r="D9375" s="22" t="s">
        <v>18160</v>
      </c>
      <c r="E9375" s="22" t="s">
        <v>18161</v>
      </c>
      <c r="F9375" s="23">
        <v>5422000</v>
      </c>
      <c r="G9375" s="24" t="s">
        <v>33</v>
      </c>
      <c r="H9375" s="23">
        <v>5422000</v>
      </c>
      <c r="I9375" s="23">
        <v>2698680.36</v>
      </c>
      <c r="J9375" s="25">
        <v>49.772784212467727</v>
      </c>
      <c r="K9375" s="23">
        <v>2723319.64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2723319.64</v>
      </c>
    </row>
    <row r="9376" spans="1:16" x14ac:dyDescent="0.35">
      <c r="A9376" s="22" t="s">
        <v>11241</v>
      </c>
      <c r="B9376" s="22" t="s">
        <v>15195</v>
      </c>
      <c r="C9376" s="22" t="s">
        <v>39</v>
      </c>
      <c r="D9376" s="22" t="s">
        <v>18162</v>
      </c>
      <c r="E9376" s="22" t="s">
        <v>18163</v>
      </c>
      <c r="F9376" s="23">
        <v>6935000</v>
      </c>
      <c r="G9376" s="24" t="s">
        <v>33</v>
      </c>
      <c r="H9376" s="23">
        <v>6935000</v>
      </c>
      <c r="I9376" s="23">
        <v>6935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41</v>
      </c>
      <c r="B9377" s="22" t="s">
        <v>15195</v>
      </c>
      <c r="C9377" s="22" t="s">
        <v>39</v>
      </c>
      <c r="D9377" s="22" t="s">
        <v>18164</v>
      </c>
      <c r="E9377" s="22" t="s">
        <v>18165</v>
      </c>
      <c r="F9377" s="23">
        <v>3280000</v>
      </c>
      <c r="G9377" s="24" t="s">
        <v>33</v>
      </c>
      <c r="H9377" s="23">
        <v>3280000</v>
      </c>
      <c r="I9377" s="23">
        <v>3280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41</v>
      </c>
      <c r="B9378" s="22" t="s">
        <v>15195</v>
      </c>
      <c r="C9378" s="22" t="s">
        <v>39</v>
      </c>
      <c r="D9378" s="22" t="s">
        <v>18166</v>
      </c>
      <c r="E9378" s="22" t="s">
        <v>18167</v>
      </c>
      <c r="F9378" s="23">
        <v>1235000</v>
      </c>
      <c r="G9378" s="24" t="s">
        <v>33</v>
      </c>
      <c r="H9378" s="23">
        <v>1235000</v>
      </c>
      <c r="I9378" s="23">
        <v>1235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41</v>
      </c>
      <c r="B9379" s="22" t="s">
        <v>15195</v>
      </c>
      <c r="C9379" s="22" t="s">
        <v>39</v>
      </c>
      <c r="D9379" s="22" t="s">
        <v>18168</v>
      </c>
      <c r="E9379" s="22" t="s">
        <v>18169</v>
      </c>
      <c r="F9379" s="23">
        <v>5009000</v>
      </c>
      <c r="G9379" s="24" t="s">
        <v>33</v>
      </c>
      <c r="H9379" s="23">
        <v>5009000</v>
      </c>
      <c r="I9379" s="23">
        <v>5009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41</v>
      </c>
      <c r="B9380" s="22" t="s">
        <v>15195</v>
      </c>
      <c r="C9380" s="22" t="s">
        <v>39</v>
      </c>
      <c r="D9380" s="22" t="s">
        <v>18170</v>
      </c>
      <c r="E9380" s="22" t="s">
        <v>18171</v>
      </c>
      <c r="F9380" s="23">
        <v>4590000</v>
      </c>
      <c r="G9380" s="24" t="s">
        <v>33</v>
      </c>
      <c r="H9380" s="23">
        <v>4590000</v>
      </c>
      <c r="I9380" s="23">
        <v>4590000</v>
      </c>
      <c r="J9380" s="25">
        <v>100</v>
      </c>
      <c r="K9380" s="23">
        <v>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0</v>
      </c>
    </row>
    <row r="9381" spans="1:16" x14ac:dyDescent="0.35">
      <c r="A9381" s="22" t="s">
        <v>11241</v>
      </c>
      <c r="B9381" s="22" t="s">
        <v>15195</v>
      </c>
      <c r="C9381" s="22" t="s">
        <v>39</v>
      </c>
      <c r="D9381" s="22" t="s">
        <v>18172</v>
      </c>
      <c r="E9381" s="22" t="s">
        <v>18173</v>
      </c>
      <c r="F9381" s="23">
        <v>9150000</v>
      </c>
      <c r="G9381" s="24" t="s">
        <v>33</v>
      </c>
      <c r="H9381" s="23">
        <v>9150000</v>
      </c>
      <c r="I9381" s="23">
        <v>9150000</v>
      </c>
      <c r="J9381" s="25">
        <v>100</v>
      </c>
      <c r="K9381" s="23">
        <v>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0</v>
      </c>
    </row>
    <row r="9382" spans="1:16" x14ac:dyDescent="0.35">
      <c r="A9382" s="22" t="s">
        <v>11241</v>
      </c>
      <c r="B9382" s="22" t="s">
        <v>15195</v>
      </c>
      <c r="C9382" s="22" t="s">
        <v>39</v>
      </c>
      <c r="D9382" s="22" t="s">
        <v>18174</v>
      </c>
      <c r="E9382" s="22" t="s">
        <v>18175</v>
      </c>
      <c r="F9382" s="23">
        <v>7248000</v>
      </c>
      <c r="G9382" s="24" t="s">
        <v>33</v>
      </c>
      <c r="H9382" s="23">
        <v>7248000</v>
      </c>
      <c r="I9382" s="24" t="s">
        <v>33</v>
      </c>
      <c r="J9382" s="24" t="s">
        <v>33</v>
      </c>
      <c r="K9382" s="23">
        <v>7248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7248000</v>
      </c>
    </row>
    <row r="9383" spans="1:16" x14ac:dyDescent="0.35">
      <c r="A9383" s="22" t="s">
        <v>11241</v>
      </c>
      <c r="B9383" s="22" t="s">
        <v>15195</v>
      </c>
      <c r="C9383" s="22" t="s">
        <v>39</v>
      </c>
      <c r="D9383" s="22" t="s">
        <v>18176</v>
      </c>
      <c r="E9383" s="22" t="s">
        <v>18177</v>
      </c>
      <c r="F9383" s="23">
        <v>3935000</v>
      </c>
      <c r="G9383" s="24" t="s">
        <v>33</v>
      </c>
      <c r="H9383" s="23">
        <v>3935000</v>
      </c>
      <c r="I9383" s="24" t="s">
        <v>33</v>
      </c>
      <c r="J9383" s="24" t="s">
        <v>33</v>
      </c>
      <c r="K9383" s="23">
        <v>3935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3935000</v>
      </c>
    </row>
    <row r="9384" spans="1:16" x14ac:dyDescent="0.35">
      <c r="A9384" s="22" t="s">
        <v>11241</v>
      </c>
      <c r="B9384" s="22" t="s">
        <v>15195</v>
      </c>
      <c r="C9384" s="22" t="s">
        <v>39</v>
      </c>
      <c r="D9384" s="22" t="s">
        <v>18178</v>
      </c>
      <c r="E9384" s="22" t="s">
        <v>18179</v>
      </c>
      <c r="F9384" s="23">
        <v>2468000</v>
      </c>
      <c r="G9384" s="24" t="s">
        <v>33</v>
      </c>
      <c r="H9384" s="23">
        <v>2468000</v>
      </c>
      <c r="I9384" s="23">
        <v>2468000</v>
      </c>
      <c r="J9384" s="25">
        <v>100</v>
      </c>
      <c r="K9384" s="23">
        <v>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0</v>
      </c>
    </row>
    <row r="9385" spans="1:16" x14ac:dyDescent="0.35">
      <c r="A9385" s="22" t="s">
        <v>11241</v>
      </c>
      <c r="B9385" s="22" t="s">
        <v>15195</v>
      </c>
      <c r="C9385" s="22" t="s">
        <v>39</v>
      </c>
      <c r="D9385" s="22" t="s">
        <v>18180</v>
      </c>
      <c r="E9385" s="22" t="s">
        <v>18181</v>
      </c>
      <c r="F9385" s="23">
        <v>9900000</v>
      </c>
      <c r="G9385" s="24" t="s">
        <v>33</v>
      </c>
      <c r="H9385" s="23">
        <v>9900000</v>
      </c>
      <c r="I9385" s="23">
        <v>9889000</v>
      </c>
      <c r="J9385" s="25">
        <v>99.888888888888886</v>
      </c>
      <c r="K9385" s="23">
        <v>11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11000</v>
      </c>
    </row>
    <row r="9386" spans="1:16" x14ac:dyDescent="0.35">
      <c r="A9386" s="22" t="s">
        <v>11241</v>
      </c>
      <c r="B9386" s="22" t="s">
        <v>15195</v>
      </c>
      <c r="C9386" s="22" t="s">
        <v>39</v>
      </c>
      <c r="D9386" s="22" t="s">
        <v>18182</v>
      </c>
      <c r="E9386" s="22" t="s">
        <v>18183</v>
      </c>
      <c r="F9386" s="23">
        <v>9750000</v>
      </c>
      <c r="G9386" s="24" t="s">
        <v>33</v>
      </c>
      <c r="H9386" s="23">
        <v>9750000</v>
      </c>
      <c r="I9386" s="24" t="s">
        <v>33</v>
      </c>
      <c r="J9386" s="24" t="s">
        <v>33</v>
      </c>
      <c r="K9386" s="23">
        <v>9750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9750000</v>
      </c>
    </row>
    <row r="9387" spans="1:16" x14ac:dyDescent="0.35">
      <c r="A9387" s="22" t="s">
        <v>11241</v>
      </c>
      <c r="B9387" s="22" t="s">
        <v>15195</v>
      </c>
      <c r="C9387" s="22" t="s">
        <v>39</v>
      </c>
      <c r="D9387" s="22" t="s">
        <v>18184</v>
      </c>
      <c r="E9387" s="22" t="s">
        <v>18185</v>
      </c>
      <c r="F9387" s="23">
        <v>2780000</v>
      </c>
      <c r="G9387" s="24" t="s">
        <v>33</v>
      </c>
      <c r="H9387" s="23">
        <v>2780000</v>
      </c>
      <c r="I9387" s="23">
        <v>27800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41</v>
      </c>
      <c r="B9388" s="22" t="s">
        <v>15195</v>
      </c>
      <c r="C9388" s="22" t="s">
        <v>39</v>
      </c>
      <c r="D9388" s="22" t="s">
        <v>18186</v>
      </c>
      <c r="E9388" s="22" t="s">
        <v>18187</v>
      </c>
      <c r="F9388" s="23">
        <v>1439800</v>
      </c>
      <c r="G9388" s="24" t="s">
        <v>33</v>
      </c>
      <c r="H9388" s="23">
        <v>1439800</v>
      </c>
      <c r="I9388" s="23">
        <v>14398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41</v>
      </c>
      <c r="B9389" s="22" t="s">
        <v>15195</v>
      </c>
      <c r="C9389" s="22" t="s">
        <v>39</v>
      </c>
      <c r="D9389" s="22" t="s">
        <v>18188</v>
      </c>
      <c r="E9389" s="22" t="s">
        <v>18189</v>
      </c>
      <c r="F9389" s="23">
        <v>7291000</v>
      </c>
      <c r="G9389" s="24" t="s">
        <v>33</v>
      </c>
      <c r="H9389" s="23">
        <v>7291000</v>
      </c>
      <c r="I9389" s="23">
        <v>2175000</v>
      </c>
      <c r="J9389" s="25">
        <v>29.831298861610204</v>
      </c>
      <c r="K9389" s="23">
        <v>5116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5116000</v>
      </c>
    </row>
    <row r="9390" spans="1:16" x14ac:dyDescent="0.35">
      <c r="A9390" s="22" t="s">
        <v>11241</v>
      </c>
      <c r="B9390" s="22" t="s">
        <v>15195</v>
      </c>
      <c r="C9390" s="22" t="s">
        <v>39</v>
      </c>
      <c r="D9390" s="22" t="s">
        <v>18190</v>
      </c>
      <c r="E9390" s="22" t="s">
        <v>18191</v>
      </c>
      <c r="F9390" s="23">
        <v>4428000</v>
      </c>
      <c r="G9390" s="24" t="s">
        <v>33</v>
      </c>
      <c r="H9390" s="23">
        <v>4428000</v>
      </c>
      <c r="I9390" s="23">
        <v>4428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41</v>
      </c>
      <c r="B9391" s="22" t="s">
        <v>15195</v>
      </c>
      <c r="C9391" s="22" t="s">
        <v>39</v>
      </c>
      <c r="D9391" s="22" t="s">
        <v>18192</v>
      </c>
      <c r="E9391" s="22" t="s">
        <v>18193</v>
      </c>
      <c r="F9391" s="23">
        <v>5895000</v>
      </c>
      <c r="G9391" s="24" t="s">
        <v>33</v>
      </c>
      <c r="H9391" s="23">
        <v>5895000</v>
      </c>
      <c r="I9391" s="23">
        <v>5895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41</v>
      </c>
      <c r="B9392" s="22" t="s">
        <v>15195</v>
      </c>
      <c r="C9392" s="22" t="s">
        <v>39</v>
      </c>
      <c r="D9392" s="22" t="s">
        <v>18194</v>
      </c>
      <c r="E9392" s="22" t="s">
        <v>18195</v>
      </c>
      <c r="F9392" s="23">
        <v>9400000</v>
      </c>
      <c r="G9392" s="24" t="s">
        <v>33</v>
      </c>
      <c r="H9392" s="23">
        <v>9400000</v>
      </c>
      <c r="I9392" s="23">
        <v>9400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41</v>
      </c>
      <c r="B9393" s="22" t="s">
        <v>15195</v>
      </c>
      <c r="C9393" s="22" t="s">
        <v>39</v>
      </c>
      <c r="D9393" s="22" t="s">
        <v>18196</v>
      </c>
      <c r="E9393" s="22" t="s">
        <v>18197</v>
      </c>
      <c r="F9393" s="23">
        <v>5200000</v>
      </c>
      <c r="G9393" s="24" t="s">
        <v>33</v>
      </c>
      <c r="H9393" s="23">
        <v>5200000</v>
      </c>
      <c r="I9393" s="23">
        <v>5025765.71</v>
      </c>
      <c r="J9393" s="25">
        <v>96.64934057692308</v>
      </c>
      <c r="K9393" s="23">
        <v>174234.29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174234.29</v>
      </c>
    </row>
    <row r="9394" spans="1:16" x14ac:dyDescent="0.35">
      <c r="A9394" s="22" t="s">
        <v>11241</v>
      </c>
      <c r="B9394" s="22" t="s">
        <v>15195</v>
      </c>
      <c r="C9394" s="22" t="s">
        <v>39</v>
      </c>
      <c r="D9394" s="22" t="s">
        <v>18198</v>
      </c>
      <c r="E9394" s="22" t="s">
        <v>18199</v>
      </c>
      <c r="F9394" s="23">
        <v>4495000</v>
      </c>
      <c r="G9394" s="24" t="s">
        <v>33</v>
      </c>
      <c r="H9394" s="23">
        <v>4495000</v>
      </c>
      <c r="I9394" s="23">
        <v>4495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41</v>
      </c>
      <c r="B9395" s="22" t="s">
        <v>15195</v>
      </c>
      <c r="C9395" s="22" t="s">
        <v>39</v>
      </c>
      <c r="D9395" s="22" t="s">
        <v>18200</v>
      </c>
      <c r="E9395" s="22" t="s">
        <v>18201</v>
      </c>
      <c r="F9395" s="23">
        <v>6879000</v>
      </c>
      <c r="G9395" s="24" t="s">
        <v>33</v>
      </c>
      <c r="H9395" s="23">
        <v>6879000</v>
      </c>
      <c r="I9395" s="23">
        <v>6879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41</v>
      </c>
      <c r="B9396" s="22" t="s">
        <v>15195</v>
      </c>
      <c r="C9396" s="22" t="s">
        <v>39</v>
      </c>
      <c r="D9396" s="22" t="s">
        <v>18202</v>
      </c>
      <c r="E9396" s="22" t="s">
        <v>18203</v>
      </c>
      <c r="F9396" s="23">
        <v>6640000</v>
      </c>
      <c r="G9396" s="24" t="s">
        <v>33</v>
      </c>
      <c r="H9396" s="23">
        <v>6640000</v>
      </c>
      <c r="I9396" s="23">
        <v>66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41</v>
      </c>
      <c r="B9397" s="22" t="s">
        <v>15195</v>
      </c>
      <c r="C9397" s="22" t="s">
        <v>39</v>
      </c>
      <c r="D9397" s="22" t="s">
        <v>18204</v>
      </c>
      <c r="E9397" s="22" t="s">
        <v>18205</v>
      </c>
      <c r="F9397" s="23">
        <v>3787900</v>
      </c>
      <c r="G9397" s="24" t="s">
        <v>33</v>
      </c>
      <c r="H9397" s="23">
        <v>3787900</v>
      </c>
      <c r="I9397" s="23">
        <v>37879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41</v>
      </c>
      <c r="B9398" s="22" t="s">
        <v>15195</v>
      </c>
      <c r="C9398" s="22" t="s">
        <v>39</v>
      </c>
      <c r="D9398" s="22" t="s">
        <v>18206</v>
      </c>
      <c r="E9398" s="22" t="s">
        <v>18207</v>
      </c>
      <c r="F9398" s="23">
        <v>7644000</v>
      </c>
      <c r="G9398" s="24" t="s">
        <v>33</v>
      </c>
      <c r="H9398" s="23">
        <v>7644000</v>
      </c>
      <c r="I9398" s="23">
        <v>7644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41</v>
      </c>
      <c r="B9399" s="22" t="s">
        <v>15195</v>
      </c>
      <c r="C9399" s="22" t="s">
        <v>39</v>
      </c>
      <c r="D9399" s="22" t="s">
        <v>18208</v>
      </c>
      <c r="E9399" s="22" t="s">
        <v>18209</v>
      </c>
      <c r="F9399" s="23">
        <v>3180000</v>
      </c>
      <c r="G9399" s="24" t="s">
        <v>33</v>
      </c>
      <c r="H9399" s="23">
        <v>3180000</v>
      </c>
      <c r="I9399" s="23">
        <v>31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41</v>
      </c>
      <c r="B9400" s="22" t="s">
        <v>15195</v>
      </c>
      <c r="C9400" s="22" t="s">
        <v>39</v>
      </c>
      <c r="D9400" s="22" t="s">
        <v>18210</v>
      </c>
      <c r="E9400" s="22" t="s">
        <v>18211</v>
      </c>
      <c r="F9400" s="23">
        <v>7480000</v>
      </c>
      <c r="G9400" s="24" t="s">
        <v>33</v>
      </c>
      <c r="H9400" s="23">
        <v>7480000</v>
      </c>
      <c r="I9400" s="23">
        <v>74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41</v>
      </c>
      <c r="B9401" s="22" t="s">
        <v>15195</v>
      </c>
      <c r="C9401" s="22" t="s">
        <v>39</v>
      </c>
      <c r="D9401" s="22" t="s">
        <v>18212</v>
      </c>
      <c r="E9401" s="22" t="s">
        <v>18213</v>
      </c>
      <c r="F9401" s="23">
        <v>4385000</v>
      </c>
      <c r="G9401" s="24" t="s">
        <v>33</v>
      </c>
      <c r="H9401" s="23">
        <v>4385000</v>
      </c>
      <c r="I9401" s="23">
        <v>4385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41</v>
      </c>
      <c r="B9402" s="22" t="s">
        <v>15195</v>
      </c>
      <c r="C9402" s="22" t="s">
        <v>39</v>
      </c>
      <c r="D9402" s="22" t="s">
        <v>18214</v>
      </c>
      <c r="E9402" s="22" t="s">
        <v>18215</v>
      </c>
      <c r="F9402" s="23">
        <v>3380201.99</v>
      </c>
      <c r="G9402" s="24" t="s">
        <v>33</v>
      </c>
      <c r="H9402" s="23">
        <v>3380201.99</v>
      </c>
      <c r="I9402" s="23">
        <v>3380201.99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41</v>
      </c>
      <c r="B9403" s="22" t="s">
        <v>15195</v>
      </c>
      <c r="C9403" s="22" t="s">
        <v>39</v>
      </c>
      <c r="D9403" s="22" t="s">
        <v>18216</v>
      </c>
      <c r="E9403" s="22" t="s">
        <v>18217</v>
      </c>
      <c r="F9403" s="23">
        <v>2700000</v>
      </c>
      <c r="G9403" s="24" t="s">
        <v>33</v>
      </c>
      <c r="H9403" s="23">
        <v>2700000</v>
      </c>
      <c r="I9403" s="23">
        <v>2700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41</v>
      </c>
      <c r="B9404" s="22" t="s">
        <v>15195</v>
      </c>
      <c r="C9404" s="22" t="s">
        <v>39</v>
      </c>
      <c r="D9404" s="22" t="s">
        <v>18218</v>
      </c>
      <c r="E9404" s="22" t="s">
        <v>18219</v>
      </c>
      <c r="F9404" s="23">
        <v>997000</v>
      </c>
      <c r="G9404" s="24" t="s">
        <v>33</v>
      </c>
      <c r="H9404" s="23">
        <v>997000</v>
      </c>
      <c r="I9404" s="23">
        <v>997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41</v>
      </c>
      <c r="B9405" s="22" t="s">
        <v>15195</v>
      </c>
      <c r="C9405" s="22" t="s">
        <v>39</v>
      </c>
      <c r="D9405" s="22" t="s">
        <v>18220</v>
      </c>
      <c r="E9405" s="22" t="s">
        <v>18221</v>
      </c>
      <c r="F9405" s="23">
        <v>6369000</v>
      </c>
      <c r="G9405" s="24" t="s">
        <v>33</v>
      </c>
      <c r="H9405" s="23">
        <v>6369000</v>
      </c>
      <c r="I9405" s="23">
        <v>6369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41</v>
      </c>
      <c r="B9406" s="22" t="s">
        <v>15195</v>
      </c>
      <c r="C9406" s="22" t="s">
        <v>39</v>
      </c>
      <c r="D9406" s="22" t="s">
        <v>18222</v>
      </c>
      <c r="E9406" s="22" t="s">
        <v>18223</v>
      </c>
      <c r="F9406" s="23">
        <v>867300</v>
      </c>
      <c r="G9406" s="24" t="s">
        <v>33</v>
      </c>
      <c r="H9406" s="23">
        <v>867300</v>
      </c>
      <c r="I9406" s="23">
        <v>8673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41</v>
      </c>
      <c r="B9407" s="22" t="s">
        <v>15195</v>
      </c>
      <c r="C9407" s="22" t="s">
        <v>39</v>
      </c>
      <c r="D9407" s="22" t="s">
        <v>18224</v>
      </c>
      <c r="E9407" s="22" t="s">
        <v>18225</v>
      </c>
      <c r="F9407" s="23">
        <v>8357000</v>
      </c>
      <c r="G9407" s="24" t="s">
        <v>33</v>
      </c>
      <c r="H9407" s="23">
        <v>8357000</v>
      </c>
      <c r="I9407" s="23">
        <v>83570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41</v>
      </c>
      <c r="B9408" s="22" t="s">
        <v>15195</v>
      </c>
      <c r="C9408" s="22" t="s">
        <v>39</v>
      </c>
      <c r="D9408" s="22" t="s">
        <v>18226</v>
      </c>
      <c r="E9408" s="22" t="s">
        <v>18227</v>
      </c>
      <c r="F9408" s="23">
        <v>2460000</v>
      </c>
      <c r="G9408" s="24" t="s">
        <v>33</v>
      </c>
      <c r="H9408" s="23">
        <v>2460000</v>
      </c>
      <c r="I9408" s="24" t="s">
        <v>33</v>
      </c>
      <c r="J9408" s="24" t="s">
        <v>33</v>
      </c>
      <c r="K9408" s="23">
        <v>246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460000</v>
      </c>
    </row>
    <row r="9409" spans="1:16" x14ac:dyDescent="0.35">
      <c r="A9409" s="22" t="s">
        <v>11241</v>
      </c>
      <c r="B9409" s="22" t="s">
        <v>15195</v>
      </c>
      <c r="C9409" s="22" t="s">
        <v>39</v>
      </c>
      <c r="D9409" s="22" t="s">
        <v>18228</v>
      </c>
      <c r="E9409" s="22" t="s">
        <v>18229</v>
      </c>
      <c r="F9409" s="23">
        <v>2090000</v>
      </c>
      <c r="G9409" s="24" t="s">
        <v>33</v>
      </c>
      <c r="H9409" s="23">
        <v>2090000</v>
      </c>
      <c r="I9409" s="23">
        <v>2090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41</v>
      </c>
      <c r="B9410" s="22" t="s">
        <v>15195</v>
      </c>
      <c r="C9410" s="22" t="s">
        <v>39</v>
      </c>
      <c r="D9410" s="22" t="s">
        <v>18230</v>
      </c>
      <c r="E9410" s="22" t="s">
        <v>18231</v>
      </c>
      <c r="F9410" s="23">
        <v>6625000</v>
      </c>
      <c r="G9410" s="24" t="s">
        <v>33</v>
      </c>
      <c r="H9410" s="23">
        <v>6625000</v>
      </c>
      <c r="I9410" s="23">
        <v>6625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41</v>
      </c>
      <c r="B9411" s="22" t="s">
        <v>15195</v>
      </c>
      <c r="C9411" s="22" t="s">
        <v>39</v>
      </c>
      <c r="D9411" s="22" t="s">
        <v>18232</v>
      </c>
      <c r="E9411" s="22" t="s">
        <v>18233</v>
      </c>
      <c r="F9411" s="23">
        <v>1280600</v>
      </c>
      <c r="G9411" s="24" t="s">
        <v>33</v>
      </c>
      <c r="H9411" s="23">
        <v>1280600</v>
      </c>
      <c r="I9411" s="23">
        <v>1276600</v>
      </c>
      <c r="J9411" s="25">
        <v>99.68764641574262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41</v>
      </c>
      <c r="B9412" s="22" t="s">
        <v>15195</v>
      </c>
      <c r="C9412" s="22" t="s">
        <v>39</v>
      </c>
      <c r="D9412" s="22" t="s">
        <v>18234</v>
      </c>
      <c r="E9412" s="22" t="s">
        <v>18235</v>
      </c>
      <c r="F9412" s="23">
        <v>1081200</v>
      </c>
      <c r="G9412" s="24" t="s">
        <v>33</v>
      </c>
      <c r="H9412" s="23">
        <v>1081200</v>
      </c>
      <c r="I9412" s="23">
        <v>1077200</v>
      </c>
      <c r="J9412" s="25">
        <v>99.630040695523491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41</v>
      </c>
      <c r="B9413" s="22" t="s">
        <v>15195</v>
      </c>
      <c r="C9413" s="22" t="s">
        <v>39</v>
      </c>
      <c r="D9413" s="22" t="s">
        <v>18236</v>
      </c>
      <c r="E9413" s="22" t="s">
        <v>18237</v>
      </c>
      <c r="F9413" s="23">
        <v>9822000</v>
      </c>
      <c r="G9413" s="24" t="s">
        <v>33</v>
      </c>
      <c r="H9413" s="23">
        <v>9822000</v>
      </c>
      <c r="I9413" s="23">
        <v>9822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41</v>
      </c>
      <c r="B9414" s="22" t="s">
        <v>15195</v>
      </c>
      <c r="C9414" s="22" t="s">
        <v>39</v>
      </c>
      <c r="D9414" s="22" t="s">
        <v>18238</v>
      </c>
      <c r="E9414" s="22" t="s">
        <v>18239</v>
      </c>
      <c r="F9414" s="23">
        <v>2370000</v>
      </c>
      <c r="G9414" s="24" t="s">
        <v>33</v>
      </c>
      <c r="H9414" s="23">
        <v>2370000</v>
      </c>
      <c r="I9414" s="23">
        <v>2370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41</v>
      </c>
      <c r="B9415" s="22" t="s">
        <v>15195</v>
      </c>
      <c r="C9415" s="22" t="s">
        <v>39</v>
      </c>
      <c r="D9415" s="22" t="s">
        <v>18240</v>
      </c>
      <c r="E9415" s="22" t="s">
        <v>18241</v>
      </c>
      <c r="F9415" s="23">
        <v>5749000</v>
      </c>
      <c r="G9415" s="24" t="s">
        <v>33</v>
      </c>
      <c r="H9415" s="23">
        <v>5749000</v>
      </c>
      <c r="I9415" s="23">
        <v>5749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41</v>
      </c>
      <c r="B9416" s="22" t="s">
        <v>15195</v>
      </c>
      <c r="C9416" s="22" t="s">
        <v>39</v>
      </c>
      <c r="D9416" s="22" t="s">
        <v>18242</v>
      </c>
      <c r="E9416" s="22" t="s">
        <v>18243</v>
      </c>
      <c r="F9416" s="23">
        <v>4960000</v>
      </c>
      <c r="G9416" s="24" t="s">
        <v>33</v>
      </c>
      <c r="H9416" s="23">
        <v>4960000</v>
      </c>
      <c r="I9416" s="24" t="s">
        <v>33</v>
      </c>
      <c r="J9416" s="24" t="s">
        <v>33</v>
      </c>
      <c r="K9416" s="23">
        <v>4960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60000</v>
      </c>
    </row>
    <row r="9417" spans="1:16" x14ac:dyDescent="0.35">
      <c r="A9417" s="22" t="s">
        <v>11241</v>
      </c>
      <c r="B9417" s="22" t="s">
        <v>15195</v>
      </c>
      <c r="C9417" s="22" t="s">
        <v>39</v>
      </c>
      <c r="D9417" s="22" t="s">
        <v>18244</v>
      </c>
      <c r="E9417" s="22" t="s">
        <v>18245</v>
      </c>
      <c r="F9417" s="23">
        <v>4999000</v>
      </c>
      <c r="G9417" s="24" t="s">
        <v>33</v>
      </c>
      <c r="H9417" s="23">
        <v>4999000</v>
      </c>
      <c r="I9417" s="23">
        <v>4999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41</v>
      </c>
      <c r="B9418" s="22" t="s">
        <v>15195</v>
      </c>
      <c r="C9418" s="22" t="s">
        <v>39</v>
      </c>
      <c r="D9418" s="22" t="s">
        <v>18246</v>
      </c>
      <c r="E9418" s="22" t="s">
        <v>18247</v>
      </c>
      <c r="F9418" s="23">
        <v>1216000</v>
      </c>
      <c r="G9418" s="24" t="s">
        <v>33</v>
      </c>
      <c r="H9418" s="23">
        <v>1216000</v>
      </c>
      <c r="I9418" s="23">
        <v>1216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41</v>
      </c>
      <c r="B9419" s="22" t="s">
        <v>15195</v>
      </c>
      <c r="C9419" s="22" t="s">
        <v>39</v>
      </c>
      <c r="D9419" s="22" t="s">
        <v>18248</v>
      </c>
      <c r="E9419" s="22" t="s">
        <v>18249</v>
      </c>
      <c r="F9419" s="23">
        <v>7170500</v>
      </c>
      <c r="G9419" s="24" t="s">
        <v>33</v>
      </c>
      <c r="H9419" s="23">
        <v>7170500</v>
      </c>
      <c r="I9419" s="23">
        <v>71705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41</v>
      </c>
      <c r="B9420" s="22" t="s">
        <v>15195</v>
      </c>
      <c r="C9420" s="22" t="s">
        <v>39</v>
      </c>
      <c r="D9420" s="22" t="s">
        <v>18250</v>
      </c>
      <c r="E9420" s="22" t="s">
        <v>18251</v>
      </c>
      <c r="F9420" s="23">
        <v>9989000</v>
      </c>
      <c r="G9420" s="24" t="s">
        <v>33</v>
      </c>
      <c r="H9420" s="23">
        <v>9989000</v>
      </c>
      <c r="I9420" s="23">
        <v>99890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41</v>
      </c>
      <c r="B9421" s="22" t="s">
        <v>15195</v>
      </c>
      <c r="C9421" s="22" t="s">
        <v>39</v>
      </c>
      <c r="D9421" s="22" t="s">
        <v>18252</v>
      </c>
      <c r="E9421" s="22" t="s">
        <v>18253</v>
      </c>
      <c r="F9421" s="23">
        <v>3483750</v>
      </c>
      <c r="G9421" s="24" t="s">
        <v>33</v>
      </c>
      <c r="H9421" s="23">
        <v>3483750</v>
      </c>
      <c r="I9421" s="23">
        <v>348375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41</v>
      </c>
      <c r="B9422" s="22" t="s">
        <v>15195</v>
      </c>
      <c r="C9422" s="22" t="s">
        <v>39</v>
      </c>
      <c r="D9422" s="22" t="s">
        <v>18254</v>
      </c>
      <c r="E9422" s="22" t="s">
        <v>18255</v>
      </c>
      <c r="F9422" s="23">
        <v>5920000</v>
      </c>
      <c r="G9422" s="24" t="s">
        <v>33</v>
      </c>
      <c r="H9422" s="23">
        <v>5920000</v>
      </c>
      <c r="I9422" s="24" t="s">
        <v>33</v>
      </c>
      <c r="J9422" s="24" t="s">
        <v>33</v>
      </c>
      <c r="K9422" s="23">
        <v>5920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5920000</v>
      </c>
    </row>
    <row r="9423" spans="1:16" x14ac:dyDescent="0.35">
      <c r="A9423" s="22" t="s">
        <v>11241</v>
      </c>
      <c r="B9423" s="22" t="s">
        <v>15195</v>
      </c>
      <c r="C9423" s="22" t="s">
        <v>39</v>
      </c>
      <c r="D9423" s="22" t="s">
        <v>18256</v>
      </c>
      <c r="E9423" s="22" t="s">
        <v>18257</v>
      </c>
      <c r="F9423" s="23">
        <v>9995000</v>
      </c>
      <c r="G9423" s="24" t="s">
        <v>33</v>
      </c>
      <c r="H9423" s="23">
        <v>9995000</v>
      </c>
      <c r="I9423" s="23">
        <v>9991000</v>
      </c>
      <c r="J9423" s="25">
        <v>99.959979989994991</v>
      </c>
      <c r="K9423" s="23">
        <v>4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4000</v>
      </c>
    </row>
    <row r="9424" spans="1:16" x14ac:dyDescent="0.35">
      <c r="A9424" s="22" t="s">
        <v>11241</v>
      </c>
      <c r="B9424" s="22" t="s">
        <v>15195</v>
      </c>
      <c r="C9424" s="22" t="s">
        <v>39</v>
      </c>
      <c r="D9424" s="22" t="s">
        <v>18258</v>
      </c>
      <c r="E9424" s="22" t="s">
        <v>18259</v>
      </c>
      <c r="F9424" s="23">
        <v>6406500</v>
      </c>
      <c r="G9424" s="24" t="s">
        <v>33</v>
      </c>
      <c r="H9424" s="23">
        <v>6406500</v>
      </c>
      <c r="I9424" s="23">
        <v>6406500</v>
      </c>
      <c r="J9424" s="25">
        <v>100</v>
      </c>
      <c r="K9424" s="23">
        <v>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0</v>
      </c>
    </row>
    <row r="9425" spans="1:16" x14ac:dyDescent="0.35">
      <c r="A9425" s="22" t="s">
        <v>11241</v>
      </c>
      <c r="B9425" s="22" t="s">
        <v>15195</v>
      </c>
      <c r="C9425" s="22" t="s">
        <v>39</v>
      </c>
      <c r="D9425" s="22" t="s">
        <v>18260</v>
      </c>
      <c r="E9425" s="22" t="s">
        <v>18261</v>
      </c>
      <c r="F9425" s="23">
        <v>3095000</v>
      </c>
      <c r="G9425" s="24" t="s">
        <v>33</v>
      </c>
      <c r="H9425" s="23">
        <v>3095000</v>
      </c>
      <c r="I9425" s="24" t="s">
        <v>33</v>
      </c>
      <c r="J9425" s="24" t="s">
        <v>33</v>
      </c>
      <c r="K9425" s="23">
        <v>309500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3095000</v>
      </c>
    </row>
    <row r="9426" spans="1:16" x14ac:dyDescent="0.35">
      <c r="A9426" s="22" t="s">
        <v>11241</v>
      </c>
      <c r="B9426" s="22" t="s">
        <v>15195</v>
      </c>
      <c r="C9426" s="22" t="s">
        <v>39</v>
      </c>
      <c r="D9426" s="22" t="s">
        <v>18262</v>
      </c>
      <c r="E9426" s="22" t="s">
        <v>18263</v>
      </c>
      <c r="F9426" s="23">
        <v>2974000</v>
      </c>
      <c r="G9426" s="24" t="s">
        <v>33</v>
      </c>
      <c r="H9426" s="23">
        <v>2974000</v>
      </c>
      <c r="I9426" s="23">
        <v>2974000</v>
      </c>
      <c r="J9426" s="25">
        <v>100</v>
      </c>
      <c r="K9426" s="23">
        <v>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0</v>
      </c>
    </row>
    <row r="9427" spans="1:16" x14ac:dyDescent="0.35">
      <c r="A9427" s="22" t="s">
        <v>11241</v>
      </c>
      <c r="B9427" s="22" t="s">
        <v>15195</v>
      </c>
      <c r="C9427" s="22" t="s">
        <v>39</v>
      </c>
      <c r="D9427" s="22" t="s">
        <v>18264</v>
      </c>
      <c r="E9427" s="22" t="s">
        <v>18265</v>
      </c>
      <c r="F9427" s="23">
        <v>3087500</v>
      </c>
      <c r="G9427" s="24" t="s">
        <v>33</v>
      </c>
      <c r="H9427" s="23">
        <v>3087500</v>
      </c>
      <c r="I9427" s="24" t="s">
        <v>33</v>
      </c>
      <c r="J9427" s="24" t="s">
        <v>33</v>
      </c>
      <c r="K9427" s="23">
        <v>30875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3087500</v>
      </c>
    </row>
    <row r="9428" spans="1:16" x14ac:dyDescent="0.35">
      <c r="A9428" s="22" t="s">
        <v>11241</v>
      </c>
      <c r="B9428" s="22" t="s">
        <v>15195</v>
      </c>
      <c r="C9428" s="22" t="s">
        <v>39</v>
      </c>
      <c r="D9428" s="22" t="s">
        <v>18266</v>
      </c>
      <c r="E9428" s="22" t="s">
        <v>18267</v>
      </c>
      <c r="F9428" s="23">
        <v>2212000</v>
      </c>
      <c r="G9428" s="24" t="s">
        <v>33</v>
      </c>
      <c r="H9428" s="23">
        <v>2212000</v>
      </c>
      <c r="I9428" s="23">
        <v>2212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41</v>
      </c>
      <c r="B9429" s="22" t="s">
        <v>15195</v>
      </c>
      <c r="C9429" s="22" t="s">
        <v>39</v>
      </c>
      <c r="D9429" s="22" t="s">
        <v>18268</v>
      </c>
      <c r="E9429" s="22" t="s">
        <v>18269</v>
      </c>
      <c r="F9429" s="23">
        <v>5668000</v>
      </c>
      <c r="G9429" s="24" t="s">
        <v>33</v>
      </c>
      <c r="H9429" s="23">
        <v>5668000</v>
      </c>
      <c r="I9429" s="23">
        <v>5668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41</v>
      </c>
      <c r="B9430" s="22" t="s">
        <v>15195</v>
      </c>
      <c r="C9430" s="22" t="s">
        <v>39</v>
      </c>
      <c r="D9430" s="22" t="s">
        <v>18270</v>
      </c>
      <c r="E9430" s="22" t="s">
        <v>18271</v>
      </c>
      <c r="F9430" s="23">
        <v>1890000</v>
      </c>
      <c r="G9430" s="24" t="s">
        <v>33</v>
      </c>
      <c r="H9430" s="23">
        <v>1890000</v>
      </c>
      <c r="I9430" s="23">
        <v>1890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41</v>
      </c>
      <c r="B9431" s="22" t="s">
        <v>15195</v>
      </c>
      <c r="C9431" s="22" t="s">
        <v>39</v>
      </c>
      <c r="D9431" s="22" t="s">
        <v>18272</v>
      </c>
      <c r="E9431" s="22" t="s">
        <v>18273</v>
      </c>
      <c r="F9431" s="23">
        <v>1689000</v>
      </c>
      <c r="G9431" s="24" t="s">
        <v>33</v>
      </c>
      <c r="H9431" s="23">
        <v>1689000</v>
      </c>
      <c r="I9431" s="23">
        <v>1689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41</v>
      </c>
      <c r="B9432" s="22" t="s">
        <v>15195</v>
      </c>
      <c r="C9432" s="22" t="s">
        <v>39</v>
      </c>
      <c r="D9432" s="22" t="s">
        <v>18274</v>
      </c>
      <c r="E9432" s="22" t="s">
        <v>18275</v>
      </c>
      <c r="F9432" s="23">
        <v>1229000</v>
      </c>
      <c r="G9432" s="24" t="s">
        <v>33</v>
      </c>
      <c r="H9432" s="23">
        <v>1229000</v>
      </c>
      <c r="I9432" s="23">
        <v>1191436.3799999999</v>
      </c>
      <c r="J9432" s="25">
        <v>96.943562245728216</v>
      </c>
      <c r="K9432" s="23">
        <v>37563.620000000003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37563.620000000003</v>
      </c>
    </row>
    <row r="9433" spans="1:16" x14ac:dyDescent="0.35">
      <c r="A9433" s="22" t="s">
        <v>11241</v>
      </c>
      <c r="B9433" s="22" t="s">
        <v>15195</v>
      </c>
      <c r="C9433" s="22" t="s">
        <v>39</v>
      </c>
      <c r="D9433" s="22" t="s">
        <v>18276</v>
      </c>
      <c r="E9433" s="22" t="s">
        <v>18277</v>
      </c>
      <c r="F9433" s="23">
        <v>1785111</v>
      </c>
      <c r="G9433" s="24" t="s">
        <v>33</v>
      </c>
      <c r="H9433" s="23">
        <v>1785111</v>
      </c>
      <c r="I9433" s="24" t="s">
        <v>33</v>
      </c>
      <c r="J9433" s="24" t="s">
        <v>33</v>
      </c>
      <c r="K9433" s="23">
        <v>1785111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1785111</v>
      </c>
    </row>
    <row r="9434" spans="1:16" x14ac:dyDescent="0.35">
      <c r="A9434" s="22" t="s">
        <v>11241</v>
      </c>
      <c r="B9434" s="22" t="s">
        <v>15195</v>
      </c>
      <c r="C9434" s="22" t="s">
        <v>39</v>
      </c>
      <c r="D9434" s="22" t="s">
        <v>18278</v>
      </c>
      <c r="E9434" s="22" t="s">
        <v>18279</v>
      </c>
      <c r="F9434" s="23">
        <v>4559070.2699999996</v>
      </c>
      <c r="G9434" s="24" t="s">
        <v>33</v>
      </c>
      <c r="H9434" s="23">
        <v>4559070.2699999996</v>
      </c>
      <c r="I9434" s="24" t="s">
        <v>33</v>
      </c>
      <c r="J9434" s="24" t="s">
        <v>33</v>
      </c>
      <c r="K9434" s="23">
        <v>4559070.2699999996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4559070.2699999996</v>
      </c>
    </row>
    <row r="9435" spans="1:16" x14ac:dyDescent="0.35">
      <c r="A9435" s="22" t="s">
        <v>11241</v>
      </c>
      <c r="B9435" s="22" t="s">
        <v>15195</v>
      </c>
      <c r="C9435" s="22" t="s">
        <v>39</v>
      </c>
      <c r="D9435" s="22" t="s">
        <v>18280</v>
      </c>
      <c r="E9435" s="22" t="s">
        <v>18281</v>
      </c>
      <c r="F9435" s="23">
        <v>2390000</v>
      </c>
      <c r="G9435" s="24" t="s">
        <v>33</v>
      </c>
      <c r="H9435" s="23">
        <v>2390000</v>
      </c>
      <c r="I9435" s="23">
        <v>2390000</v>
      </c>
      <c r="J9435" s="25">
        <v>100</v>
      </c>
      <c r="K9435" s="23">
        <v>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0</v>
      </c>
    </row>
    <row r="9436" spans="1:16" x14ac:dyDescent="0.35">
      <c r="A9436" s="22" t="s">
        <v>11241</v>
      </c>
      <c r="B9436" s="22" t="s">
        <v>15195</v>
      </c>
      <c r="C9436" s="22" t="s">
        <v>39</v>
      </c>
      <c r="D9436" s="22" t="s">
        <v>18282</v>
      </c>
      <c r="E9436" s="22" t="s">
        <v>18283</v>
      </c>
      <c r="F9436" s="23">
        <v>1720000</v>
      </c>
      <c r="G9436" s="24" t="s">
        <v>33</v>
      </c>
      <c r="H9436" s="23">
        <v>1720000</v>
      </c>
      <c r="I9436" s="23">
        <v>1720000</v>
      </c>
      <c r="J9436" s="25">
        <v>100</v>
      </c>
      <c r="K9436" s="23">
        <v>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0</v>
      </c>
    </row>
    <row r="9437" spans="1:16" x14ac:dyDescent="0.35">
      <c r="A9437" s="22" t="s">
        <v>11241</v>
      </c>
      <c r="B9437" s="22" t="s">
        <v>15195</v>
      </c>
      <c r="C9437" s="22" t="s">
        <v>39</v>
      </c>
      <c r="D9437" s="22" t="s">
        <v>18284</v>
      </c>
      <c r="E9437" s="22" t="s">
        <v>18285</v>
      </c>
      <c r="F9437" s="23">
        <v>4904000</v>
      </c>
      <c r="G9437" s="24" t="s">
        <v>33</v>
      </c>
      <c r="H9437" s="23">
        <v>4904000</v>
      </c>
      <c r="I9437" s="23">
        <v>4410000</v>
      </c>
      <c r="J9437" s="25">
        <v>89.926590538336058</v>
      </c>
      <c r="K9437" s="23">
        <v>494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494000</v>
      </c>
    </row>
    <row r="9438" spans="1:16" x14ac:dyDescent="0.35">
      <c r="A9438" s="22" t="s">
        <v>11241</v>
      </c>
      <c r="B9438" s="22" t="s">
        <v>15195</v>
      </c>
      <c r="C9438" s="22" t="s">
        <v>39</v>
      </c>
      <c r="D9438" s="22" t="s">
        <v>18286</v>
      </c>
      <c r="E9438" s="22" t="s">
        <v>18287</v>
      </c>
      <c r="F9438" s="23">
        <v>1848000</v>
      </c>
      <c r="G9438" s="24" t="s">
        <v>33</v>
      </c>
      <c r="H9438" s="23">
        <v>1848000</v>
      </c>
      <c r="I9438" s="23">
        <v>1848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41</v>
      </c>
      <c r="B9439" s="22" t="s">
        <v>15195</v>
      </c>
      <c r="C9439" s="22" t="s">
        <v>39</v>
      </c>
      <c r="D9439" s="22" t="s">
        <v>18288</v>
      </c>
      <c r="E9439" s="22" t="s">
        <v>18289</v>
      </c>
      <c r="F9439" s="23">
        <v>5900000</v>
      </c>
      <c r="G9439" s="24" t="s">
        <v>33</v>
      </c>
      <c r="H9439" s="23">
        <v>5900000</v>
      </c>
      <c r="I9439" s="23">
        <v>590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41</v>
      </c>
      <c r="B9440" s="22" t="s">
        <v>15195</v>
      </c>
      <c r="C9440" s="22" t="s">
        <v>39</v>
      </c>
      <c r="D9440" s="22" t="s">
        <v>18290</v>
      </c>
      <c r="E9440" s="22" t="s">
        <v>18291</v>
      </c>
      <c r="F9440" s="23">
        <v>4040000</v>
      </c>
      <c r="G9440" s="24" t="s">
        <v>33</v>
      </c>
      <c r="H9440" s="23">
        <v>4040000</v>
      </c>
      <c r="I9440" s="23">
        <v>404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41</v>
      </c>
      <c r="B9441" s="22" t="s">
        <v>15195</v>
      </c>
      <c r="C9441" s="22" t="s">
        <v>39</v>
      </c>
      <c r="D9441" s="22" t="s">
        <v>18292</v>
      </c>
      <c r="E9441" s="22" t="s">
        <v>18293</v>
      </c>
      <c r="F9441" s="23">
        <v>1008000</v>
      </c>
      <c r="G9441" s="24" t="s">
        <v>33</v>
      </c>
      <c r="H9441" s="23">
        <v>1008000</v>
      </c>
      <c r="I9441" s="23">
        <v>1008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41</v>
      </c>
      <c r="B9442" s="22" t="s">
        <v>15195</v>
      </c>
      <c r="C9442" s="22" t="s">
        <v>39</v>
      </c>
      <c r="D9442" s="22" t="s">
        <v>18294</v>
      </c>
      <c r="E9442" s="22" t="s">
        <v>18295</v>
      </c>
      <c r="F9442" s="23">
        <v>2380000</v>
      </c>
      <c r="G9442" s="24" t="s">
        <v>33</v>
      </c>
      <c r="H9442" s="23">
        <v>2380000</v>
      </c>
      <c r="I9442" s="23">
        <v>2380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41</v>
      </c>
      <c r="B9443" s="22" t="s">
        <v>15195</v>
      </c>
      <c r="C9443" s="22" t="s">
        <v>39</v>
      </c>
      <c r="D9443" s="22" t="s">
        <v>18296</v>
      </c>
      <c r="E9443" s="22" t="s">
        <v>18297</v>
      </c>
      <c r="F9443" s="23">
        <v>4732000</v>
      </c>
      <c r="G9443" s="24" t="s">
        <v>33</v>
      </c>
      <c r="H9443" s="23">
        <v>4732000</v>
      </c>
      <c r="I9443" s="23">
        <v>4732000</v>
      </c>
      <c r="J9443" s="25">
        <v>100</v>
      </c>
      <c r="K9443" s="23">
        <v>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0</v>
      </c>
    </row>
    <row r="9444" spans="1:16" x14ac:dyDescent="0.35">
      <c r="A9444" s="22" t="s">
        <v>11241</v>
      </c>
      <c r="B9444" s="22" t="s">
        <v>15195</v>
      </c>
      <c r="C9444" s="22" t="s">
        <v>39</v>
      </c>
      <c r="D9444" s="22" t="s">
        <v>18298</v>
      </c>
      <c r="E9444" s="22" t="s">
        <v>18299</v>
      </c>
      <c r="F9444" s="23">
        <v>480000</v>
      </c>
      <c r="G9444" s="24" t="s">
        <v>33</v>
      </c>
      <c r="H9444" s="23">
        <v>480000</v>
      </c>
      <c r="I9444" s="24" t="s">
        <v>33</v>
      </c>
      <c r="J9444" s="24" t="s">
        <v>33</v>
      </c>
      <c r="K9444" s="23">
        <v>48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80000</v>
      </c>
    </row>
    <row r="9445" spans="1:16" x14ac:dyDescent="0.35">
      <c r="A9445" s="22" t="s">
        <v>11241</v>
      </c>
      <c r="B9445" s="22" t="s">
        <v>15195</v>
      </c>
      <c r="C9445" s="22" t="s">
        <v>39</v>
      </c>
      <c r="D9445" s="22" t="s">
        <v>18300</v>
      </c>
      <c r="E9445" s="22" t="s">
        <v>18301</v>
      </c>
      <c r="F9445" s="23">
        <v>420000</v>
      </c>
      <c r="G9445" s="24" t="s">
        <v>33</v>
      </c>
      <c r="H9445" s="23">
        <v>420000</v>
      </c>
      <c r="I9445" s="24" t="s">
        <v>33</v>
      </c>
      <c r="J9445" s="24" t="s">
        <v>33</v>
      </c>
      <c r="K9445" s="23">
        <v>420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420000</v>
      </c>
    </row>
    <row r="9446" spans="1:16" x14ac:dyDescent="0.35">
      <c r="A9446" s="22" t="s">
        <v>11241</v>
      </c>
      <c r="B9446" s="22" t="s">
        <v>15195</v>
      </c>
      <c r="C9446" s="22" t="s">
        <v>39</v>
      </c>
      <c r="D9446" s="22" t="s">
        <v>18302</v>
      </c>
      <c r="E9446" s="22" t="s">
        <v>18303</v>
      </c>
      <c r="F9446" s="23">
        <v>1844000</v>
      </c>
      <c r="G9446" s="24" t="s">
        <v>33</v>
      </c>
      <c r="H9446" s="23">
        <v>1844000</v>
      </c>
      <c r="I9446" s="24" t="s">
        <v>33</v>
      </c>
      <c r="J9446" s="24" t="s">
        <v>33</v>
      </c>
      <c r="K9446" s="23">
        <v>1844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1844000</v>
      </c>
    </row>
    <row r="9447" spans="1:16" x14ac:dyDescent="0.35">
      <c r="A9447" s="22" t="s">
        <v>11241</v>
      </c>
      <c r="B9447" s="22" t="s">
        <v>15195</v>
      </c>
      <c r="C9447" s="22" t="s">
        <v>39</v>
      </c>
      <c r="D9447" s="22" t="s">
        <v>18304</v>
      </c>
      <c r="E9447" s="22" t="s">
        <v>18305</v>
      </c>
      <c r="F9447" s="23">
        <v>6620000</v>
      </c>
      <c r="G9447" s="24" t="s">
        <v>33</v>
      </c>
      <c r="H9447" s="23">
        <v>6620000</v>
      </c>
      <c r="I9447" s="23">
        <v>6620000</v>
      </c>
      <c r="J9447" s="25">
        <v>100</v>
      </c>
      <c r="K9447" s="23">
        <v>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0</v>
      </c>
    </row>
    <row r="9448" spans="1:16" x14ac:dyDescent="0.35">
      <c r="A9448" s="22" t="s">
        <v>11241</v>
      </c>
      <c r="B9448" s="22" t="s">
        <v>15195</v>
      </c>
      <c r="C9448" s="22" t="s">
        <v>39</v>
      </c>
      <c r="D9448" s="22" t="s">
        <v>18306</v>
      </c>
      <c r="E9448" s="22" t="s">
        <v>18307</v>
      </c>
      <c r="F9448" s="23">
        <v>4640000</v>
      </c>
      <c r="G9448" s="24" t="s">
        <v>33</v>
      </c>
      <c r="H9448" s="23">
        <v>4640000</v>
      </c>
      <c r="I9448" s="24" t="s">
        <v>33</v>
      </c>
      <c r="J9448" s="24" t="s">
        <v>33</v>
      </c>
      <c r="K9448" s="23">
        <v>4640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640000</v>
      </c>
    </row>
    <row r="9449" spans="1:16" x14ac:dyDescent="0.35">
      <c r="A9449" s="22" t="s">
        <v>11241</v>
      </c>
      <c r="B9449" s="22" t="s">
        <v>15195</v>
      </c>
      <c r="C9449" s="22" t="s">
        <v>39</v>
      </c>
      <c r="D9449" s="22" t="s">
        <v>18308</v>
      </c>
      <c r="E9449" s="22" t="s">
        <v>18309</v>
      </c>
      <c r="F9449" s="23">
        <v>4167000</v>
      </c>
      <c r="G9449" s="24" t="s">
        <v>33</v>
      </c>
      <c r="H9449" s="23">
        <v>4167000</v>
      </c>
      <c r="I9449" s="23">
        <v>4167000</v>
      </c>
      <c r="J9449" s="25">
        <v>100</v>
      </c>
      <c r="K9449" s="23">
        <v>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0</v>
      </c>
    </row>
    <row r="9450" spans="1:16" x14ac:dyDescent="0.35">
      <c r="A9450" s="22" t="s">
        <v>11241</v>
      </c>
      <c r="B9450" s="22" t="s">
        <v>15195</v>
      </c>
      <c r="C9450" s="22" t="s">
        <v>39</v>
      </c>
      <c r="D9450" s="22" t="s">
        <v>18310</v>
      </c>
      <c r="E9450" s="22" t="s">
        <v>18311</v>
      </c>
      <c r="F9450" s="23">
        <v>900000</v>
      </c>
      <c r="G9450" s="24" t="s">
        <v>33</v>
      </c>
      <c r="H9450" s="23">
        <v>900000</v>
      </c>
      <c r="I9450" s="23">
        <v>900000</v>
      </c>
      <c r="J9450" s="25">
        <v>100</v>
      </c>
      <c r="K9450" s="23">
        <v>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0</v>
      </c>
    </row>
    <row r="9451" spans="1:16" x14ac:dyDescent="0.35">
      <c r="A9451" s="22" t="s">
        <v>11241</v>
      </c>
      <c r="B9451" s="22" t="s">
        <v>15195</v>
      </c>
      <c r="C9451" s="22" t="s">
        <v>39</v>
      </c>
      <c r="D9451" s="22" t="s">
        <v>18312</v>
      </c>
      <c r="E9451" s="22" t="s">
        <v>18313</v>
      </c>
      <c r="F9451" s="23">
        <v>3250000</v>
      </c>
      <c r="G9451" s="24" t="s">
        <v>33</v>
      </c>
      <c r="H9451" s="23">
        <v>3250000</v>
      </c>
      <c r="I9451" s="23">
        <v>3250000</v>
      </c>
      <c r="J9451" s="25">
        <v>100</v>
      </c>
      <c r="K9451" s="23">
        <v>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0</v>
      </c>
    </row>
    <row r="9452" spans="1:16" x14ac:dyDescent="0.35">
      <c r="A9452" s="22" t="s">
        <v>11241</v>
      </c>
      <c r="B9452" s="22" t="s">
        <v>15195</v>
      </c>
      <c r="C9452" s="22" t="s">
        <v>39</v>
      </c>
      <c r="D9452" s="22" t="s">
        <v>18314</v>
      </c>
      <c r="E9452" s="22" t="s">
        <v>18315</v>
      </c>
      <c r="F9452" s="23">
        <v>4210000</v>
      </c>
      <c r="G9452" s="24" t="s">
        <v>33</v>
      </c>
      <c r="H9452" s="23">
        <v>4210000</v>
      </c>
      <c r="I9452" s="23">
        <v>4210000</v>
      </c>
      <c r="J9452" s="25">
        <v>100</v>
      </c>
      <c r="K9452" s="23">
        <v>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0</v>
      </c>
    </row>
    <row r="9453" spans="1:16" x14ac:dyDescent="0.35">
      <c r="A9453" s="22" t="s">
        <v>11241</v>
      </c>
      <c r="B9453" s="22" t="s">
        <v>15195</v>
      </c>
      <c r="C9453" s="22" t="s">
        <v>39</v>
      </c>
      <c r="D9453" s="22" t="s">
        <v>18316</v>
      </c>
      <c r="E9453" s="22" t="s">
        <v>18317</v>
      </c>
      <c r="F9453" s="23">
        <v>8150000</v>
      </c>
      <c r="G9453" s="24" t="s">
        <v>33</v>
      </c>
      <c r="H9453" s="23">
        <v>8150000</v>
      </c>
      <c r="I9453" s="23">
        <v>1956000</v>
      </c>
      <c r="J9453" s="25">
        <v>24</v>
      </c>
      <c r="K9453" s="23">
        <v>6194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6194000</v>
      </c>
    </row>
    <row r="9454" spans="1:16" x14ac:dyDescent="0.35">
      <c r="A9454" s="22" t="s">
        <v>11241</v>
      </c>
      <c r="B9454" s="22" t="s">
        <v>15195</v>
      </c>
      <c r="C9454" s="22" t="s">
        <v>39</v>
      </c>
      <c r="D9454" s="22" t="s">
        <v>18318</v>
      </c>
      <c r="E9454" s="22" t="s">
        <v>18319</v>
      </c>
      <c r="F9454" s="23">
        <v>1700000</v>
      </c>
      <c r="G9454" s="24" t="s">
        <v>33</v>
      </c>
      <c r="H9454" s="23">
        <v>1700000</v>
      </c>
      <c r="I9454" s="23">
        <v>170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41</v>
      </c>
      <c r="B9455" s="22" t="s">
        <v>15195</v>
      </c>
      <c r="C9455" s="22" t="s">
        <v>39</v>
      </c>
      <c r="D9455" s="22" t="s">
        <v>18320</v>
      </c>
      <c r="E9455" s="22" t="s">
        <v>18321</v>
      </c>
      <c r="F9455" s="23">
        <v>2650000</v>
      </c>
      <c r="G9455" s="24" t="s">
        <v>33</v>
      </c>
      <c r="H9455" s="23">
        <v>2650000</v>
      </c>
      <c r="I9455" s="23">
        <v>265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41</v>
      </c>
      <c r="B9456" s="22" t="s">
        <v>15195</v>
      </c>
      <c r="C9456" s="22" t="s">
        <v>39</v>
      </c>
      <c r="D9456" s="22" t="s">
        <v>18322</v>
      </c>
      <c r="E9456" s="22" t="s">
        <v>18323</v>
      </c>
      <c r="F9456" s="23">
        <v>2480000</v>
      </c>
      <c r="G9456" s="24" t="s">
        <v>33</v>
      </c>
      <c r="H9456" s="23">
        <v>2480000</v>
      </c>
      <c r="I9456" s="23">
        <v>2480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41</v>
      </c>
      <c r="B9457" s="22" t="s">
        <v>15195</v>
      </c>
      <c r="C9457" s="22" t="s">
        <v>39</v>
      </c>
      <c r="D9457" s="22" t="s">
        <v>18324</v>
      </c>
      <c r="E9457" s="22" t="s">
        <v>18325</v>
      </c>
      <c r="F9457" s="23">
        <v>2245000</v>
      </c>
      <c r="G9457" s="24" t="s">
        <v>33</v>
      </c>
      <c r="H9457" s="23">
        <v>2245000</v>
      </c>
      <c r="I9457" s="23">
        <v>224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41</v>
      </c>
      <c r="B9458" s="22" t="s">
        <v>15195</v>
      </c>
      <c r="C9458" s="22" t="s">
        <v>39</v>
      </c>
      <c r="D9458" s="22" t="s">
        <v>18326</v>
      </c>
      <c r="E9458" s="22" t="s">
        <v>18327</v>
      </c>
      <c r="F9458" s="23">
        <v>5885000</v>
      </c>
      <c r="G9458" s="24" t="s">
        <v>33</v>
      </c>
      <c r="H9458" s="23">
        <v>5885000</v>
      </c>
      <c r="I9458" s="23">
        <v>588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41</v>
      </c>
      <c r="B9459" s="22" t="s">
        <v>15195</v>
      </c>
      <c r="C9459" s="22" t="s">
        <v>39</v>
      </c>
      <c r="D9459" s="22" t="s">
        <v>18328</v>
      </c>
      <c r="E9459" s="22" t="s">
        <v>18329</v>
      </c>
      <c r="F9459" s="23">
        <v>873228.84</v>
      </c>
      <c r="G9459" s="24" t="s">
        <v>33</v>
      </c>
      <c r="H9459" s="23">
        <v>873228.84</v>
      </c>
      <c r="I9459" s="23">
        <v>873228.84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41</v>
      </c>
      <c r="B9460" s="22" t="s">
        <v>15195</v>
      </c>
      <c r="C9460" s="22" t="s">
        <v>39</v>
      </c>
      <c r="D9460" s="22" t="s">
        <v>18330</v>
      </c>
      <c r="E9460" s="22" t="s">
        <v>18331</v>
      </c>
      <c r="F9460" s="23">
        <v>9770000</v>
      </c>
      <c r="G9460" s="24" t="s">
        <v>33</v>
      </c>
      <c r="H9460" s="23">
        <v>9770000</v>
      </c>
      <c r="I9460" s="23">
        <v>9770000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41</v>
      </c>
      <c r="B9461" s="22" t="s">
        <v>15195</v>
      </c>
      <c r="C9461" s="22" t="s">
        <v>39</v>
      </c>
      <c r="D9461" s="22" t="s">
        <v>18332</v>
      </c>
      <c r="E9461" s="22" t="s">
        <v>18333</v>
      </c>
      <c r="F9461" s="23">
        <v>5240000</v>
      </c>
      <c r="G9461" s="24" t="s">
        <v>33</v>
      </c>
      <c r="H9461" s="23">
        <v>5240000</v>
      </c>
      <c r="I9461" s="23">
        <v>5240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41</v>
      </c>
      <c r="B9462" s="22" t="s">
        <v>15195</v>
      </c>
      <c r="C9462" s="22" t="s">
        <v>39</v>
      </c>
      <c r="D9462" s="22" t="s">
        <v>18334</v>
      </c>
      <c r="E9462" s="22" t="s">
        <v>18335</v>
      </c>
      <c r="F9462" s="23">
        <v>2875000</v>
      </c>
      <c r="G9462" s="24" t="s">
        <v>33</v>
      </c>
      <c r="H9462" s="23">
        <v>2875000</v>
      </c>
      <c r="I9462" s="23">
        <v>287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41</v>
      </c>
      <c r="B9463" s="22" t="s">
        <v>15195</v>
      </c>
      <c r="C9463" s="22" t="s">
        <v>39</v>
      </c>
      <c r="D9463" s="22" t="s">
        <v>18336</v>
      </c>
      <c r="E9463" s="22" t="s">
        <v>18337</v>
      </c>
      <c r="F9463" s="23">
        <v>3045000</v>
      </c>
      <c r="G9463" s="24" t="s">
        <v>33</v>
      </c>
      <c r="H9463" s="23">
        <v>3045000</v>
      </c>
      <c r="I9463" s="23">
        <v>304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41</v>
      </c>
      <c r="B9464" s="22" t="s">
        <v>15195</v>
      </c>
      <c r="C9464" s="22" t="s">
        <v>39</v>
      </c>
      <c r="D9464" s="22" t="s">
        <v>18338</v>
      </c>
      <c r="E9464" s="22" t="s">
        <v>18339</v>
      </c>
      <c r="F9464" s="23">
        <v>1580000</v>
      </c>
      <c r="G9464" s="24" t="s">
        <v>33</v>
      </c>
      <c r="H9464" s="23">
        <v>1580000</v>
      </c>
      <c r="I9464" s="23">
        <v>1580000</v>
      </c>
      <c r="J9464" s="25">
        <v>100</v>
      </c>
      <c r="K9464" s="23">
        <v>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0</v>
      </c>
    </row>
    <row r="9465" spans="1:16" x14ac:dyDescent="0.35">
      <c r="A9465" s="22" t="s">
        <v>11241</v>
      </c>
      <c r="B9465" s="22" t="s">
        <v>15195</v>
      </c>
      <c r="C9465" s="22" t="s">
        <v>39</v>
      </c>
      <c r="D9465" s="22" t="s">
        <v>18340</v>
      </c>
      <c r="E9465" s="22" t="s">
        <v>18341</v>
      </c>
      <c r="F9465" s="23">
        <v>2400000</v>
      </c>
      <c r="G9465" s="24" t="s">
        <v>33</v>
      </c>
      <c r="H9465" s="23">
        <v>2400000</v>
      </c>
      <c r="I9465" s="23">
        <v>2400000</v>
      </c>
      <c r="J9465" s="25">
        <v>100</v>
      </c>
      <c r="K9465" s="23">
        <v>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0</v>
      </c>
    </row>
    <row r="9466" spans="1:16" x14ac:dyDescent="0.35">
      <c r="A9466" s="22" t="s">
        <v>11241</v>
      </c>
      <c r="B9466" s="22" t="s">
        <v>15195</v>
      </c>
      <c r="C9466" s="22" t="s">
        <v>39</v>
      </c>
      <c r="D9466" s="22" t="s">
        <v>18342</v>
      </c>
      <c r="E9466" s="22" t="s">
        <v>18343</v>
      </c>
      <c r="F9466" s="23">
        <v>3541000</v>
      </c>
      <c r="G9466" s="24" t="s">
        <v>33</v>
      </c>
      <c r="H9466" s="23">
        <v>3541000</v>
      </c>
      <c r="I9466" s="23">
        <v>3541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41</v>
      </c>
      <c r="B9467" s="22" t="s">
        <v>15195</v>
      </c>
      <c r="C9467" s="22" t="s">
        <v>39</v>
      </c>
      <c r="D9467" s="22" t="s">
        <v>18344</v>
      </c>
      <c r="E9467" s="22" t="s">
        <v>18345</v>
      </c>
      <c r="F9467" s="23">
        <v>5950000</v>
      </c>
      <c r="G9467" s="24" t="s">
        <v>33</v>
      </c>
      <c r="H9467" s="23">
        <v>5950000</v>
      </c>
      <c r="I9467" s="23">
        <v>5950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41</v>
      </c>
      <c r="B9468" s="22" t="s">
        <v>15195</v>
      </c>
      <c r="C9468" s="22" t="s">
        <v>39</v>
      </c>
      <c r="D9468" s="22" t="s">
        <v>18346</v>
      </c>
      <c r="E9468" s="22" t="s">
        <v>18347</v>
      </c>
      <c r="F9468" s="23">
        <v>6900000</v>
      </c>
      <c r="G9468" s="24" t="s">
        <v>33</v>
      </c>
      <c r="H9468" s="23">
        <v>6900000</v>
      </c>
      <c r="I9468" s="23">
        <v>6899469.3099999996</v>
      </c>
      <c r="J9468" s="25">
        <v>99.99230884057971</v>
      </c>
      <c r="K9468" s="23">
        <v>530.69000000000005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530.69000000000005</v>
      </c>
    </row>
    <row r="9469" spans="1:16" x14ac:dyDescent="0.35">
      <c r="A9469" s="22" t="s">
        <v>11241</v>
      </c>
      <c r="B9469" s="22" t="s">
        <v>15195</v>
      </c>
      <c r="C9469" s="22" t="s">
        <v>39</v>
      </c>
      <c r="D9469" s="22" t="s">
        <v>18348</v>
      </c>
      <c r="E9469" s="22" t="s">
        <v>18349</v>
      </c>
      <c r="F9469" s="23">
        <v>6019000</v>
      </c>
      <c r="G9469" s="24" t="s">
        <v>33</v>
      </c>
      <c r="H9469" s="23">
        <v>6019000</v>
      </c>
      <c r="I9469" s="23">
        <v>6019000</v>
      </c>
      <c r="J9469" s="25">
        <v>100</v>
      </c>
      <c r="K9469" s="23">
        <v>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0</v>
      </c>
    </row>
    <row r="9470" spans="1:16" x14ac:dyDescent="0.35">
      <c r="A9470" s="22" t="s">
        <v>11241</v>
      </c>
      <c r="B9470" s="22" t="s">
        <v>15195</v>
      </c>
      <c r="C9470" s="22" t="s">
        <v>39</v>
      </c>
      <c r="D9470" s="22" t="s">
        <v>18350</v>
      </c>
      <c r="E9470" s="22" t="s">
        <v>18351</v>
      </c>
      <c r="F9470" s="23">
        <v>3590000</v>
      </c>
      <c r="G9470" s="24" t="s">
        <v>33</v>
      </c>
      <c r="H9470" s="23">
        <v>3590000</v>
      </c>
      <c r="I9470" s="23">
        <v>3590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41</v>
      </c>
      <c r="B9471" s="22" t="s">
        <v>15195</v>
      </c>
      <c r="C9471" s="22" t="s">
        <v>39</v>
      </c>
      <c r="D9471" s="22" t="s">
        <v>18352</v>
      </c>
      <c r="E9471" s="22" t="s">
        <v>18353</v>
      </c>
      <c r="F9471" s="23">
        <v>1838000</v>
      </c>
      <c r="G9471" s="24" t="s">
        <v>33</v>
      </c>
      <c r="H9471" s="23">
        <v>1838000</v>
      </c>
      <c r="I9471" s="23">
        <v>1838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41</v>
      </c>
      <c r="B9472" s="22" t="s">
        <v>15195</v>
      </c>
      <c r="C9472" s="22" t="s">
        <v>39</v>
      </c>
      <c r="D9472" s="22" t="s">
        <v>18354</v>
      </c>
      <c r="E9472" s="22" t="s">
        <v>18355</v>
      </c>
      <c r="F9472" s="23">
        <v>1099999</v>
      </c>
      <c r="G9472" s="24" t="s">
        <v>33</v>
      </c>
      <c r="H9472" s="23">
        <v>1099999</v>
      </c>
      <c r="I9472" s="23">
        <v>1099999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41</v>
      </c>
      <c r="B9473" s="22" t="s">
        <v>15195</v>
      </c>
      <c r="C9473" s="22" t="s">
        <v>39</v>
      </c>
      <c r="D9473" s="22" t="s">
        <v>18356</v>
      </c>
      <c r="E9473" s="22" t="s">
        <v>18357</v>
      </c>
      <c r="F9473" s="23">
        <v>5938000</v>
      </c>
      <c r="G9473" s="24" t="s">
        <v>33</v>
      </c>
      <c r="H9473" s="23">
        <v>5938000</v>
      </c>
      <c r="I9473" s="23">
        <v>5938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41</v>
      </c>
      <c r="B9474" s="22" t="s">
        <v>15195</v>
      </c>
      <c r="C9474" s="22" t="s">
        <v>39</v>
      </c>
      <c r="D9474" s="22" t="s">
        <v>18358</v>
      </c>
      <c r="E9474" s="22" t="s">
        <v>18359</v>
      </c>
      <c r="F9474" s="23">
        <v>7646000</v>
      </c>
      <c r="G9474" s="24" t="s">
        <v>33</v>
      </c>
      <c r="H9474" s="23">
        <v>7646000</v>
      </c>
      <c r="I9474" s="23">
        <v>7646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41</v>
      </c>
      <c r="B9475" s="22" t="s">
        <v>15195</v>
      </c>
      <c r="C9475" s="22" t="s">
        <v>39</v>
      </c>
      <c r="D9475" s="22" t="s">
        <v>18360</v>
      </c>
      <c r="E9475" s="22" t="s">
        <v>18361</v>
      </c>
      <c r="F9475" s="23">
        <v>1349000</v>
      </c>
      <c r="G9475" s="24" t="s">
        <v>33</v>
      </c>
      <c r="H9475" s="23">
        <v>1349000</v>
      </c>
      <c r="I9475" s="23">
        <v>134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41</v>
      </c>
      <c r="B9476" s="22" t="s">
        <v>15195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41</v>
      </c>
      <c r="B9477" s="22" t="s">
        <v>15195</v>
      </c>
      <c r="C9477" s="22" t="s">
        <v>39</v>
      </c>
      <c r="D9477" s="22" t="s">
        <v>18364</v>
      </c>
      <c r="E9477" s="22" t="s">
        <v>18365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41</v>
      </c>
      <c r="B9478" s="22" t="s">
        <v>15195</v>
      </c>
      <c r="C9478" s="22" t="s">
        <v>39</v>
      </c>
      <c r="D9478" s="22" t="s">
        <v>18366</v>
      </c>
      <c r="E9478" s="22" t="s">
        <v>18367</v>
      </c>
      <c r="F9478" s="23">
        <v>6396000</v>
      </c>
      <c r="G9478" s="24" t="s">
        <v>33</v>
      </c>
      <c r="H9478" s="23">
        <v>6396000</v>
      </c>
      <c r="I9478" s="23">
        <v>639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41</v>
      </c>
      <c r="B9479" s="22" t="s">
        <v>15195</v>
      </c>
      <c r="C9479" s="22" t="s">
        <v>39</v>
      </c>
      <c r="D9479" s="22" t="s">
        <v>18368</v>
      </c>
      <c r="E9479" s="22" t="s">
        <v>18369</v>
      </c>
      <c r="F9479" s="23">
        <v>2746000</v>
      </c>
      <c r="G9479" s="24" t="s">
        <v>33</v>
      </c>
      <c r="H9479" s="23">
        <v>2746000</v>
      </c>
      <c r="I9479" s="23">
        <v>274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41</v>
      </c>
      <c r="B9480" s="22" t="s">
        <v>15195</v>
      </c>
      <c r="C9480" s="22" t="s">
        <v>39</v>
      </c>
      <c r="D9480" s="22" t="s">
        <v>18370</v>
      </c>
      <c r="E9480" s="22" t="s">
        <v>18371</v>
      </c>
      <c r="F9480" s="23">
        <v>4709000</v>
      </c>
      <c r="G9480" s="24" t="s">
        <v>33</v>
      </c>
      <c r="H9480" s="23">
        <v>4709000</v>
      </c>
      <c r="I9480" s="23">
        <v>4709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41</v>
      </c>
      <c r="B9481" s="22" t="s">
        <v>15195</v>
      </c>
      <c r="C9481" s="22" t="s">
        <v>39</v>
      </c>
      <c r="D9481" s="22" t="s">
        <v>18372</v>
      </c>
      <c r="E9481" s="22" t="s">
        <v>18373</v>
      </c>
      <c r="F9481" s="23">
        <v>1236000</v>
      </c>
      <c r="G9481" s="24" t="s">
        <v>33</v>
      </c>
      <c r="H9481" s="23">
        <v>1236000</v>
      </c>
      <c r="I9481" s="23">
        <v>1236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41</v>
      </c>
      <c r="B9482" s="22" t="s">
        <v>15195</v>
      </c>
      <c r="C9482" s="22" t="s">
        <v>39</v>
      </c>
      <c r="D9482" s="22" t="s">
        <v>18374</v>
      </c>
      <c r="E9482" s="22" t="s">
        <v>18375</v>
      </c>
      <c r="F9482" s="23">
        <v>944000</v>
      </c>
      <c r="G9482" s="24" t="s">
        <v>33</v>
      </c>
      <c r="H9482" s="23">
        <v>944000</v>
      </c>
      <c r="I9482" s="23">
        <v>944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41</v>
      </c>
      <c r="B9483" s="22" t="s">
        <v>15195</v>
      </c>
      <c r="C9483" s="22" t="s">
        <v>39</v>
      </c>
      <c r="D9483" s="22" t="s">
        <v>18376</v>
      </c>
      <c r="E9483" s="22" t="s">
        <v>18377</v>
      </c>
      <c r="F9483" s="23">
        <v>2074000</v>
      </c>
      <c r="G9483" s="24" t="s">
        <v>33</v>
      </c>
      <c r="H9483" s="23">
        <v>2074000</v>
      </c>
      <c r="I9483" s="24" t="s">
        <v>33</v>
      </c>
      <c r="J9483" s="24" t="s">
        <v>33</v>
      </c>
      <c r="K9483" s="23">
        <v>2074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074000</v>
      </c>
    </row>
    <row r="9484" spans="1:16" x14ac:dyDescent="0.35">
      <c r="A9484" s="22" t="s">
        <v>11241</v>
      </c>
      <c r="B9484" s="22" t="s">
        <v>15195</v>
      </c>
      <c r="C9484" s="22" t="s">
        <v>39</v>
      </c>
      <c r="D9484" s="22" t="s">
        <v>18378</v>
      </c>
      <c r="E9484" s="22" t="s">
        <v>18379</v>
      </c>
      <c r="F9484" s="23">
        <v>2219000</v>
      </c>
      <c r="G9484" s="24" t="s">
        <v>33</v>
      </c>
      <c r="H9484" s="23">
        <v>2219000</v>
      </c>
      <c r="I9484" s="24" t="s">
        <v>33</v>
      </c>
      <c r="J9484" s="24" t="s">
        <v>33</v>
      </c>
      <c r="K9484" s="23">
        <v>2219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219000</v>
      </c>
    </row>
    <row r="9485" spans="1:16" x14ac:dyDescent="0.35">
      <c r="A9485" s="22" t="s">
        <v>11241</v>
      </c>
      <c r="B9485" s="22" t="s">
        <v>15195</v>
      </c>
      <c r="C9485" s="22" t="s">
        <v>39</v>
      </c>
      <c r="D9485" s="22" t="s">
        <v>18380</v>
      </c>
      <c r="E9485" s="22" t="s">
        <v>18381</v>
      </c>
      <c r="F9485" s="23">
        <v>5997000</v>
      </c>
      <c r="G9485" s="24" t="s">
        <v>33</v>
      </c>
      <c r="H9485" s="23">
        <v>5997000</v>
      </c>
      <c r="I9485" s="23">
        <v>5997000</v>
      </c>
      <c r="J9485" s="25">
        <v>100</v>
      </c>
      <c r="K9485" s="23">
        <v>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0</v>
      </c>
    </row>
    <row r="9486" spans="1:16" x14ac:dyDescent="0.35">
      <c r="A9486" s="22" t="s">
        <v>11241</v>
      </c>
      <c r="B9486" s="22" t="s">
        <v>15195</v>
      </c>
      <c r="C9486" s="22" t="s">
        <v>39</v>
      </c>
      <c r="D9486" s="22" t="s">
        <v>18382</v>
      </c>
      <c r="E9486" s="22" t="s">
        <v>18383</v>
      </c>
      <c r="F9486" s="23">
        <v>1988000</v>
      </c>
      <c r="G9486" s="24" t="s">
        <v>33</v>
      </c>
      <c r="H9486" s="23">
        <v>1988000</v>
      </c>
      <c r="I9486" s="23">
        <v>1988000</v>
      </c>
      <c r="J9486" s="25">
        <v>100</v>
      </c>
      <c r="K9486" s="23">
        <v>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0</v>
      </c>
    </row>
    <row r="9487" spans="1:16" x14ac:dyDescent="0.35">
      <c r="A9487" s="22" t="s">
        <v>11241</v>
      </c>
      <c r="B9487" s="22" t="s">
        <v>15195</v>
      </c>
      <c r="C9487" s="22" t="s">
        <v>39</v>
      </c>
      <c r="D9487" s="22" t="s">
        <v>18384</v>
      </c>
      <c r="E9487" s="22" t="s">
        <v>18385</v>
      </c>
      <c r="F9487" s="23">
        <v>6480000</v>
      </c>
      <c r="G9487" s="24" t="s">
        <v>33</v>
      </c>
      <c r="H9487" s="23">
        <v>6480000</v>
      </c>
      <c r="I9487" s="23">
        <v>64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41</v>
      </c>
      <c r="B9488" s="22" t="s">
        <v>15195</v>
      </c>
      <c r="C9488" s="22" t="s">
        <v>39</v>
      </c>
      <c r="D9488" s="22" t="s">
        <v>18386</v>
      </c>
      <c r="E9488" s="22" t="s">
        <v>18387</v>
      </c>
      <c r="F9488" s="23">
        <v>3680000</v>
      </c>
      <c r="G9488" s="24" t="s">
        <v>33</v>
      </c>
      <c r="H9488" s="23">
        <v>3680000</v>
      </c>
      <c r="I9488" s="23">
        <v>3680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41</v>
      </c>
      <c r="B9489" s="22" t="s">
        <v>15195</v>
      </c>
      <c r="C9489" s="22" t="s">
        <v>39</v>
      </c>
      <c r="D9489" s="22" t="s">
        <v>18388</v>
      </c>
      <c r="E9489" s="22" t="s">
        <v>18389</v>
      </c>
      <c r="F9489" s="23">
        <v>6191000</v>
      </c>
      <c r="G9489" s="24" t="s">
        <v>33</v>
      </c>
      <c r="H9489" s="23">
        <v>6191000</v>
      </c>
      <c r="I9489" s="23">
        <v>6191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41</v>
      </c>
      <c r="B9490" s="22" t="s">
        <v>15195</v>
      </c>
      <c r="C9490" s="22" t="s">
        <v>39</v>
      </c>
      <c r="D9490" s="22" t="s">
        <v>18390</v>
      </c>
      <c r="E9490" s="22" t="s">
        <v>18391</v>
      </c>
      <c r="F9490" s="23">
        <v>4698000</v>
      </c>
      <c r="G9490" s="24" t="s">
        <v>33</v>
      </c>
      <c r="H9490" s="23">
        <v>4698000</v>
      </c>
      <c r="I9490" s="23">
        <v>4698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41</v>
      </c>
      <c r="B9491" s="22" t="s">
        <v>15195</v>
      </c>
      <c r="C9491" s="22" t="s">
        <v>39</v>
      </c>
      <c r="D9491" s="22" t="s">
        <v>18392</v>
      </c>
      <c r="E9491" s="22" t="s">
        <v>18393</v>
      </c>
      <c r="F9491" s="23">
        <v>2700000</v>
      </c>
      <c r="G9491" s="24" t="s">
        <v>33</v>
      </c>
      <c r="H9491" s="23">
        <v>2700000</v>
      </c>
      <c r="I9491" s="23">
        <v>2700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41</v>
      </c>
      <c r="B9492" s="22" t="s">
        <v>15195</v>
      </c>
      <c r="C9492" s="22" t="s">
        <v>39</v>
      </c>
      <c r="D9492" s="22" t="s">
        <v>18394</v>
      </c>
      <c r="E9492" s="22" t="s">
        <v>18395</v>
      </c>
      <c r="F9492" s="23">
        <v>1256000</v>
      </c>
      <c r="G9492" s="24" t="s">
        <v>33</v>
      </c>
      <c r="H9492" s="23">
        <v>1256000</v>
      </c>
      <c r="I9492" s="23">
        <v>1256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41</v>
      </c>
      <c r="B9493" s="22" t="s">
        <v>15195</v>
      </c>
      <c r="C9493" s="22" t="s">
        <v>39</v>
      </c>
      <c r="D9493" s="22" t="s">
        <v>18396</v>
      </c>
      <c r="E9493" s="22" t="s">
        <v>18397</v>
      </c>
      <c r="F9493" s="23">
        <v>6960000</v>
      </c>
      <c r="G9493" s="24" t="s">
        <v>33</v>
      </c>
      <c r="H9493" s="23">
        <v>6960000</v>
      </c>
      <c r="I9493" s="23">
        <v>6960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41</v>
      </c>
      <c r="B9494" s="22" t="s">
        <v>15195</v>
      </c>
      <c r="C9494" s="22" t="s">
        <v>39</v>
      </c>
      <c r="D9494" s="22" t="s">
        <v>18398</v>
      </c>
      <c r="E9494" s="22" t="s">
        <v>18399</v>
      </c>
      <c r="F9494" s="23">
        <v>2588000</v>
      </c>
      <c r="G9494" s="24" t="s">
        <v>33</v>
      </c>
      <c r="H9494" s="23">
        <v>2588000</v>
      </c>
      <c r="I9494" s="23">
        <v>2588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41</v>
      </c>
      <c r="B9495" s="22" t="s">
        <v>15195</v>
      </c>
      <c r="C9495" s="22" t="s">
        <v>39</v>
      </c>
      <c r="D9495" s="22" t="s">
        <v>18400</v>
      </c>
      <c r="E9495" s="22" t="s">
        <v>18401</v>
      </c>
      <c r="F9495" s="23">
        <v>1244300</v>
      </c>
      <c r="G9495" s="24" t="s">
        <v>33</v>
      </c>
      <c r="H9495" s="23">
        <v>1244300</v>
      </c>
      <c r="I9495" s="23">
        <v>12443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41</v>
      </c>
      <c r="B9496" s="22" t="s">
        <v>15195</v>
      </c>
      <c r="C9496" s="22" t="s">
        <v>39</v>
      </c>
      <c r="D9496" s="22" t="s">
        <v>18402</v>
      </c>
      <c r="E9496" s="22" t="s">
        <v>18403</v>
      </c>
      <c r="F9496" s="23">
        <v>6420000</v>
      </c>
      <c r="G9496" s="24" t="s">
        <v>33</v>
      </c>
      <c r="H9496" s="23">
        <v>6420000</v>
      </c>
      <c r="I9496" s="23">
        <v>6420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41</v>
      </c>
      <c r="B9497" s="22" t="s">
        <v>15195</v>
      </c>
      <c r="C9497" s="22" t="s">
        <v>39</v>
      </c>
      <c r="D9497" s="22" t="s">
        <v>18404</v>
      </c>
      <c r="E9497" s="22" t="s">
        <v>18405</v>
      </c>
      <c r="F9497" s="23">
        <v>1177000</v>
      </c>
      <c r="G9497" s="24" t="s">
        <v>33</v>
      </c>
      <c r="H9497" s="23">
        <v>1177000</v>
      </c>
      <c r="I9497" s="23">
        <v>1177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41</v>
      </c>
      <c r="B9498" s="22" t="s">
        <v>15195</v>
      </c>
      <c r="C9498" s="22" t="s">
        <v>39</v>
      </c>
      <c r="D9498" s="22" t="s">
        <v>18406</v>
      </c>
      <c r="E9498" s="22" t="s">
        <v>18407</v>
      </c>
      <c r="F9498" s="23">
        <v>2940000</v>
      </c>
      <c r="G9498" s="24" t="s">
        <v>33</v>
      </c>
      <c r="H9498" s="23">
        <v>2940000</v>
      </c>
      <c r="I9498" s="23">
        <v>2906120.18</v>
      </c>
      <c r="J9498" s="25">
        <v>98.847625170068028</v>
      </c>
      <c r="K9498" s="23">
        <v>33879.82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3879.82</v>
      </c>
    </row>
    <row r="9499" spans="1:16" x14ac:dyDescent="0.35">
      <c r="A9499" s="22" t="s">
        <v>11241</v>
      </c>
      <c r="B9499" s="22" t="s">
        <v>15195</v>
      </c>
      <c r="C9499" s="22" t="s">
        <v>39</v>
      </c>
      <c r="D9499" s="22" t="s">
        <v>18408</v>
      </c>
      <c r="E9499" s="22" t="s">
        <v>18409</v>
      </c>
      <c r="F9499" s="23">
        <v>3024000</v>
      </c>
      <c r="G9499" s="24" t="s">
        <v>33</v>
      </c>
      <c r="H9499" s="23">
        <v>3024000</v>
      </c>
      <c r="I9499" s="23">
        <v>2978190.67</v>
      </c>
      <c r="J9499" s="25">
        <v>98.485141203703705</v>
      </c>
      <c r="K9499" s="23">
        <v>45809.33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45809.33</v>
      </c>
    </row>
    <row r="9500" spans="1:16" x14ac:dyDescent="0.35">
      <c r="A9500" s="22" t="s">
        <v>11241</v>
      </c>
      <c r="B9500" s="22" t="s">
        <v>15195</v>
      </c>
      <c r="C9500" s="22" t="s">
        <v>39</v>
      </c>
      <c r="D9500" s="22" t="s">
        <v>18410</v>
      </c>
      <c r="E9500" s="22" t="s">
        <v>18411</v>
      </c>
      <c r="F9500" s="23">
        <v>9193000</v>
      </c>
      <c r="G9500" s="24" t="s">
        <v>33</v>
      </c>
      <c r="H9500" s="23">
        <v>9193000</v>
      </c>
      <c r="I9500" s="24" t="s">
        <v>33</v>
      </c>
      <c r="J9500" s="24" t="s">
        <v>33</v>
      </c>
      <c r="K9500" s="23">
        <v>9193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193000</v>
      </c>
    </row>
    <row r="9501" spans="1:16" x14ac:dyDescent="0.35">
      <c r="A9501" s="22" t="s">
        <v>11241</v>
      </c>
      <c r="B9501" s="22" t="s">
        <v>15195</v>
      </c>
      <c r="C9501" s="22" t="s">
        <v>39</v>
      </c>
      <c r="D9501" s="22" t="s">
        <v>18412</v>
      </c>
      <c r="E9501" s="22" t="s">
        <v>18413</v>
      </c>
      <c r="F9501" s="23">
        <v>9927000</v>
      </c>
      <c r="G9501" s="24" t="s">
        <v>33</v>
      </c>
      <c r="H9501" s="23">
        <v>9927000</v>
      </c>
      <c r="I9501" s="23">
        <v>9927000</v>
      </c>
      <c r="J9501" s="25">
        <v>100</v>
      </c>
      <c r="K9501" s="23">
        <v>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0</v>
      </c>
    </row>
    <row r="9502" spans="1:16" x14ac:dyDescent="0.35">
      <c r="A9502" s="22" t="s">
        <v>11241</v>
      </c>
      <c r="B9502" s="22" t="s">
        <v>15195</v>
      </c>
      <c r="C9502" s="22" t="s">
        <v>39</v>
      </c>
      <c r="D9502" s="22" t="s">
        <v>18414</v>
      </c>
      <c r="E9502" s="22" t="s">
        <v>18415</v>
      </c>
      <c r="F9502" s="23">
        <v>3989000</v>
      </c>
      <c r="G9502" s="24" t="s">
        <v>33</v>
      </c>
      <c r="H9502" s="23">
        <v>3989000</v>
      </c>
      <c r="I9502" s="23">
        <v>3989000</v>
      </c>
      <c r="J9502" s="25">
        <v>100</v>
      </c>
      <c r="K9502" s="23">
        <v>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0</v>
      </c>
    </row>
    <row r="9503" spans="1:16" x14ac:dyDescent="0.35">
      <c r="A9503" s="22" t="s">
        <v>11241</v>
      </c>
      <c r="B9503" s="22" t="s">
        <v>15195</v>
      </c>
      <c r="C9503" s="22" t="s">
        <v>39</v>
      </c>
      <c r="D9503" s="22" t="s">
        <v>18416</v>
      </c>
      <c r="E9503" s="22" t="s">
        <v>18417</v>
      </c>
      <c r="F9503" s="23">
        <v>9900000</v>
      </c>
      <c r="G9503" s="24" t="s">
        <v>33</v>
      </c>
      <c r="H9503" s="23">
        <v>9900000</v>
      </c>
      <c r="I9503" s="23">
        <v>9492116.5099999998</v>
      </c>
      <c r="J9503" s="25">
        <v>95.879964747474745</v>
      </c>
      <c r="K9503" s="23">
        <v>407883.49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407883.49</v>
      </c>
    </row>
    <row r="9504" spans="1:16" x14ac:dyDescent="0.35">
      <c r="A9504" s="22" t="s">
        <v>11241</v>
      </c>
      <c r="B9504" s="22" t="s">
        <v>15195</v>
      </c>
      <c r="C9504" s="22" t="s">
        <v>39</v>
      </c>
      <c r="D9504" s="22" t="s">
        <v>18418</v>
      </c>
      <c r="E9504" s="22" t="s">
        <v>18419</v>
      </c>
      <c r="F9504" s="23">
        <v>1268000</v>
      </c>
      <c r="G9504" s="24" t="s">
        <v>33</v>
      </c>
      <c r="H9504" s="23">
        <v>1268000</v>
      </c>
      <c r="I9504" s="23">
        <v>1268000</v>
      </c>
      <c r="J9504" s="25">
        <v>100</v>
      </c>
      <c r="K9504" s="23">
        <v>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0</v>
      </c>
    </row>
    <row r="9505" spans="1:16" x14ac:dyDescent="0.35">
      <c r="A9505" s="22" t="s">
        <v>11241</v>
      </c>
      <c r="B9505" s="22" t="s">
        <v>15195</v>
      </c>
      <c r="C9505" s="22" t="s">
        <v>39</v>
      </c>
      <c r="D9505" s="22" t="s">
        <v>18420</v>
      </c>
      <c r="E9505" s="22" t="s">
        <v>18421</v>
      </c>
      <c r="F9505" s="23">
        <v>7600000</v>
      </c>
      <c r="G9505" s="24" t="s">
        <v>33</v>
      </c>
      <c r="H9505" s="23">
        <v>7600000</v>
      </c>
      <c r="I9505" s="24" t="s">
        <v>33</v>
      </c>
      <c r="J9505" s="24" t="s">
        <v>33</v>
      </c>
      <c r="K9505" s="23">
        <v>760000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7600000</v>
      </c>
    </row>
    <row r="9506" spans="1:16" x14ac:dyDescent="0.35">
      <c r="A9506" s="22" t="s">
        <v>11241</v>
      </c>
      <c r="B9506" s="22" t="s">
        <v>15195</v>
      </c>
      <c r="C9506" s="22" t="s">
        <v>39</v>
      </c>
      <c r="D9506" s="22" t="s">
        <v>18422</v>
      </c>
      <c r="E9506" s="22" t="s">
        <v>18423</v>
      </c>
      <c r="F9506" s="23">
        <v>5600000</v>
      </c>
      <c r="G9506" s="24" t="s">
        <v>33</v>
      </c>
      <c r="H9506" s="23">
        <v>5600000</v>
      </c>
      <c r="I9506" s="23">
        <v>5600000</v>
      </c>
      <c r="J9506" s="25">
        <v>100</v>
      </c>
      <c r="K9506" s="23">
        <v>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0</v>
      </c>
    </row>
    <row r="9507" spans="1:16" x14ac:dyDescent="0.35">
      <c r="A9507" s="22" t="s">
        <v>11241</v>
      </c>
      <c r="B9507" s="22" t="s">
        <v>15195</v>
      </c>
      <c r="C9507" s="22" t="s">
        <v>39</v>
      </c>
      <c r="D9507" s="22" t="s">
        <v>18424</v>
      </c>
      <c r="E9507" s="22" t="s">
        <v>18425</v>
      </c>
      <c r="F9507" s="23">
        <v>5760000</v>
      </c>
      <c r="G9507" s="24" t="s">
        <v>33</v>
      </c>
      <c r="H9507" s="23">
        <v>5760000</v>
      </c>
      <c r="I9507" s="23">
        <v>5735741</v>
      </c>
      <c r="J9507" s="25">
        <v>99.578836805555554</v>
      </c>
      <c r="K9507" s="23">
        <v>24259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24259</v>
      </c>
    </row>
    <row r="9508" spans="1:16" x14ac:dyDescent="0.35">
      <c r="A9508" s="22" t="s">
        <v>11241</v>
      </c>
      <c r="B9508" s="22" t="s">
        <v>15195</v>
      </c>
      <c r="C9508" s="22" t="s">
        <v>39</v>
      </c>
      <c r="D9508" s="22" t="s">
        <v>18426</v>
      </c>
      <c r="E9508" s="22" t="s">
        <v>18427</v>
      </c>
      <c r="F9508" s="23">
        <v>5148000</v>
      </c>
      <c r="G9508" s="24" t="s">
        <v>33</v>
      </c>
      <c r="H9508" s="23">
        <v>5148000</v>
      </c>
      <c r="I9508" s="23">
        <v>514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41</v>
      </c>
      <c r="B9509" s="22" t="s">
        <v>15195</v>
      </c>
      <c r="C9509" s="22" t="s">
        <v>39</v>
      </c>
      <c r="D9509" s="22" t="s">
        <v>18428</v>
      </c>
      <c r="E9509" s="22" t="s">
        <v>18429</v>
      </c>
      <c r="F9509" s="23">
        <v>988000</v>
      </c>
      <c r="G9509" s="24" t="s">
        <v>33</v>
      </c>
      <c r="H9509" s="23">
        <v>988000</v>
      </c>
      <c r="I9509" s="23">
        <v>98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41</v>
      </c>
      <c r="B9510" s="22" t="s">
        <v>15195</v>
      </c>
      <c r="C9510" s="22" t="s">
        <v>39</v>
      </c>
      <c r="D9510" s="22" t="s">
        <v>18430</v>
      </c>
      <c r="E9510" s="22" t="s">
        <v>18431</v>
      </c>
      <c r="F9510" s="23">
        <v>3830000</v>
      </c>
      <c r="G9510" s="24" t="s">
        <v>33</v>
      </c>
      <c r="H9510" s="23">
        <v>3830000</v>
      </c>
      <c r="I9510" s="23">
        <v>3830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41</v>
      </c>
      <c r="B9511" s="22" t="s">
        <v>15195</v>
      </c>
      <c r="C9511" s="22" t="s">
        <v>39</v>
      </c>
      <c r="D9511" s="22" t="s">
        <v>18432</v>
      </c>
      <c r="E9511" s="22" t="s">
        <v>18433</v>
      </c>
      <c r="F9511" s="23">
        <v>9832000</v>
      </c>
      <c r="G9511" s="24" t="s">
        <v>33</v>
      </c>
      <c r="H9511" s="23">
        <v>9832000</v>
      </c>
      <c r="I9511" s="23">
        <v>9832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41</v>
      </c>
      <c r="B9512" s="22" t="s">
        <v>15195</v>
      </c>
      <c r="C9512" s="22" t="s">
        <v>39</v>
      </c>
      <c r="D9512" s="22" t="s">
        <v>18434</v>
      </c>
      <c r="E9512" s="22" t="s">
        <v>18435</v>
      </c>
      <c r="F9512" s="23">
        <v>7128000</v>
      </c>
      <c r="G9512" s="24" t="s">
        <v>33</v>
      </c>
      <c r="H9512" s="23">
        <v>7128000</v>
      </c>
      <c r="I9512" s="23">
        <v>712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41</v>
      </c>
      <c r="B9513" s="22" t="s">
        <v>15195</v>
      </c>
      <c r="C9513" s="22" t="s">
        <v>39</v>
      </c>
      <c r="D9513" s="22" t="s">
        <v>18436</v>
      </c>
      <c r="E9513" s="22" t="s">
        <v>18437</v>
      </c>
      <c r="F9513" s="23">
        <v>4788000</v>
      </c>
      <c r="G9513" s="24" t="s">
        <v>33</v>
      </c>
      <c r="H9513" s="23">
        <v>4788000</v>
      </c>
      <c r="I9513" s="23">
        <v>478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41</v>
      </c>
      <c r="B9514" s="22" t="s">
        <v>15195</v>
      </c>
      <c r="C9514" s="22" t="s">
        <v>39</v>
      </c>
      <c r="D9514" s="22" t="s">
        <v>18438</v>
      </c>
      <c r="E9514" s="22" t="s">
        <v>18439</v>
      </c>
      <c r="F9514" s="23">
        <v>6998185</v>
      </c>
      <c r="G9514" s="24" t="s">
        <v>33</v>
      </c>
      <c r="H9514" s="23">
        <v>6998185</v>
      </c>
      <c r="I9514" s="23">
        <v>6998185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41</v>
      </c>
      <c r="B9515" s="22" t="s">
        <v>15195</v>
      </c>
      <c r="C9515" s="22" t="s">
        <v>39</v>
      </c>
      <c r="D9515" s="22" t="s">
        <v>18440</v>
      </c>
      <c r="E9515" s="22" t="s">
        <v>18441</v>
      </c>
      <c r="F9515" s="23">
        <v>7679000</v>
      </c>
      <c r="G9515" s="24" t="s">
        <v>33</v>
      </c>
      <c r="H9515" s="23">
        <v>7679000</v>
      </c>
      <c r="I9515" s="23">
        <v>7679000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41</v>
      </c>
      <c r="B9516" s="22" t="s">
        <v>15195</v>
      </c>
      <c r="C9516" s="22" t="s">
        <v>39</v>
      </c>
      <c r="D9516" s="22" t="s">
        <v>18442</v>
      </c>
      <c r="E9516" s="22" t="s">
        <v>18443</v>
      </c>
      <c r="F9516" s="23">
        <v>9390000</v>
      </c>
      <c r="G9516" s="24" t="s">
        <v>33</v>
      </c>
      <c r="H9516" s="23">
        <v>9390000</v>
      </c>
      <c r="I9516" s="23">
        <v>9390000</v>
      </c>
      <c r="J9516" s="25">
        <v>100</v>
      </c>
      <c r="K9516" s="23">
        <v>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0</v>
      </c>
    </row>
    <row r="9517" spans="1:16" x14ac:dyDescent="0.35">
      <c r="A9517" s="22" t="s">
        <v>11241</v>
      </c>
      <c r="B9517" s="22" t="s">
        <v>15195</v>
      </c>
      <c r="C9517" s="22" t="s">
        <v>39</v>
      </c>
      <c r="D9517" s="22" t="s">
        <v>18444</v>
      </c>
      <c r="E9517" s="22" t="s">
        <v>18445</v>
      </c>
      <c r="F9517" s="23">
        <v>3936000</v>
      </c>
      <c r="G9517" s="24" t="s">
        <v>33</v>
      </c>
      <c r="H9517" s="23">
        <v>3936000</v>
      </c>
      <c r="I9517" s="23">
        <v>3936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41</v>
      </c>
      <c r="B9518" s="22" t="s">
        <v>15195</v>
      </c>
      <c r="C9518" s="22" t="s">
        <v>39</v>
      </c>
      <c r="D9518" s="22" t="s">
        <v>18446</v>
      </c>
      <c r="E9518" s="22" t="s">
        <v>18447</v>
      </c>
      <c r="F9518" s="23">
        <v>3430000</v>
      </c>
      <c r="G9518" s="24" t="s">
        <v>33</v>
      </c>
      <c r="H9518" s="23">
        <v>3430000</v>
      </c>
      <c r="I9518" s="23">
        <v>343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41</v>
      </c>
      <c r="B9519" s="22" t="s">
        <v>15195</v>
      </c>
      <c r="C9519" s="22" t="s">
        <v>39</v>
      </c>
      <c r="D9519" s="22" t="s">
        <v>18448</v>
      </c>
      <c r="E9519" s="22" t="s">
        <v>18449</v>
      </c>
      <c r="F9519" s="23">
        <v>6270000</v>
      </c>
      <c r="G9519" s="24" t="s">
        <v>33</v>
      </c>
      <c r="H9519" s="23">
        <v>6270000</v>
      </c>
      <c r="I9519" s="23">
        <v>627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41</v>
      </c>
      <c r="B9520" s="22" t="s">
        <v>15195</v>
      </c>
      <c r="C9520" s="22" t="s">
        <v>39</v>
      </c>
      <c r="D9520" s="22" t="s">
        <v>18450</v>
      </c>
      <c r="E9520" s="22" t="s">
        <v>18451</v>
      </c>
      <c r="F9520" s="23">
        <v>2000000</v>
      </c>
      <c r="G9520" s="24" t="s">
        <v>33</v>
      </c>
      <c r="H9520" s="23">
        <v>2000000</v>
      </c>
      <c r="I9520" s="24" t="s">
        <v>33</v>
      </c>
      <c r="J9520" s="24" t="s">
        <v>33</v>
      </c>
      <c r="K9520" s="23">
        <v>2000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2000000</v>
      </c>
    </row>
    <row r="9521" spans="1:16" x14ac:dyDescent="0.35">
      <c r="A9521" s="22" t="s">
        <v>11241</v>
      </c>
      <c r="B9521" s="22" t="s">
        <v>15195</v>
      </c>
      <c r="C9521" s="22" t="s">
        <v>39</v>
      </c>
      <c r="D9521" s="22" t="s">
        <v>18452</v>
      </c>
      <c r="E9521" s="22" t="s">
        <v>18453</v>
      </c>
      <c r="F9521" s="23">
        <v>3838000</v>
      </c>
      <c r="G9521" s="24" t="s">
        <v>33</v>
      </c>
      <c r="H9521" s="23">
        <v>3838000</v>
      </c>
      <c r="I9521" s="23">
        <v>3838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41</v>
      </c>
      <c r="B9522" s="22" t="s">
        <v>15195</v>
      </c>
      <c r="C9522" s="22" t="s">
        <v>39</v>
      </c>
      <c r="D9522" s="22" t="s">
        <v>18454</v>
      </c>
      <c r="E9522" s="22" t="s">
        <v>18455</v>
      </c>
      <c r="F9522" s="23">
        <v>3780000</v>
      </c>
      <c r="G9522" s="24" t="s">
        <v>33</v>
      </c>
      <c r="H9522" s="23">
        <v>3780000</v>
      </c>
      <c r="I9522" s="23">
        <v>3780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41</v>
      </c>
      <c r="B9523" s="22" t="s">
        <v>15195</v>
      </c>
      <c r="C9523" s="22" t="s">
        <v>39</v>
      </c>
      <c r="D9523" s="22" t="s">
        <v>18456</v>
      </c>
      <c r="E9523" s="22" t="s">
        <v>18457</v>
      </c>
      <c r="F9523" s="23">
        <v>5497000</v>
      </c>
      <c r="G9523" s="24" t="s">
        <v>33</v>
      </c>
      <c r="H9523" s="23">
        <v>5497000</v>
      </c>
      <c r="I9523" s="23">
        <v>5497000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41</v>
      </c>
      <c r="B9524" s="22" t="s">
        <v>15195</v>
      </c>
      <c r="C9524" s="22" t="s">
        <v>39</v>
      </c>
      <c r="D9524" s="22" t="s">
        <v>18458</v>
      </c>
      <c r="E9524" s="22" t="s">
        <v>18459</v>
      </c>
      <c r="F9524" s="23">
        <v>3438389.6</v>
      </c>
      <c r="G9524" s="24" t="s">
        <v>33</v>
      </c>
      <c r="H9524" s="23">
        <v>3438389.6</v>
      </c>
      <c r="I9524" s="23">
        <v>3438389.6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41</v>
      </c>
      <c r="B9525" s="22" t="s">
        <v>15195</v>
      </c>
      <c r="C9525" s="22" t="s">
        <v>39</v>
      </c>
      <c r="D9525" s="22" t="s">
        <v>18460</v>
      </c>
      <c r="E9525" s="22" t="s">
        <v>18461</v>
      </c>
      <c r="F9525" s="23">
        <v>8857000</v>
      </c>
      <c r="G9525" s="24" t="s">
        <v>33</v>
      </c>
      <c r="H9525" s="23">
        <v>8857000</v>
      </c>
      <c r="I9525" s="23">
        <v>8857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41</v>
      </c>
      <c r="B9526" s="22" t="s">
        <v>15195</v>
      </c>
      <c r="C9526" s="22" t="s">
        <v>39</v>
      </c>
      <c r="D9526" s="22" t="s">
        <v>18462</v>
      </c>
      <c r="E9526" s="22" t="s">
        <v>18463</v>
      </c>
      <c r="F9526" s="23">
        <v>3601000</v>
      </c>
      <c r="G9526" s="24" t="s">
        <v>33</v>
      </c>
      <c r="H9526" s="23">
        <v>3601000</v>
      </c>
      <c r="I9526" s="23">
        <v>3601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41</v>
      </c>
      <c r="B9527" s="22" t="s">
        <v>15195</v>
      </c>
      <c r="C9527" s="22" t="s">
        <v>39</v>
      </c>
      <c r="D9527" s="22" t="s">
        <v>18464</v>
      </c>
      <c r="E9527" s="22" t="s">
        <v>18465</v>
      </c>
      <c r="F9527" s="23">
        <v>1765000</v>
      </c>
      <c r="G9527" s="24" t="s">
        <v>33</v>
      </c>
      <c r="H9527" s="23">
        <v>1765000</v>
      </c>
      <c r="I9527" s="23">
        <v>1765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41</v>
      </c>
      <c r="B9528" s="22" t="s">
        <v>15195</v>
      </c>
      <c r="C9528" s="22" t="s">
        <v>39</v>
      </c>
      <c r="D9528" s="22" t="s">
        <v>18466</v>
      </c>
      <c r="E9528" s="22" t="s">
        <v>18467</v>
      </c>
      <c r="F9528" s="23">
        <v>3575000</v>
      </c>
      <c r="G9528" s="24" t="s">
        <v>33</v>
      </c>
      <c r="H9528" s="23">
        <v>3575000</v>
      </c>
      <c r="I9528" s="23">
        <v>3541216</v>
      </c>
      <c r="J9528" s="25">
        <v>99.054993006993001</v>
      </c>
      <c r="K9528" s="23">
        <v>33784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33784</v>
      </c>
    </row>
    <row r="9529" spans="1:16" x14ac:dyDescent="0.35">
      <c r="A9529" s="22" t="s">
        <v>11241</v>
      </c>
      <c r="B9529" s="22" t="s">
        <v>15195</v>
      </c>
      <c r="C9529" s="22" t="s">
        <v>39</v>
      </c>
      <c r="D9529" s="22" t="s">
        <v>18468</v>
      </c>
      <c r="E9529" s="22" t="s">
        <v>18469</v>
      </c>
      <c r="F9529" s="23">
        <v>3086550</v>
      </c>
      <c r="G9529" s="24" t="s">
        <v>33</v>
      </c>
      <c r="H9529" s="23">
        <v>3086550</v>
      </c>
      <c r="I9529" s="23">
        <v>308655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41</v>
      </c>
      <c r="B9530" s="22" t="s">
        <v>15195</v>
      </c>
      <c r="C9530" s="22" t="s">
        <v>39</v>
      </c>
      <c r="D9530" s="22" t="s">
        <v>18470</v>
      </c>
      <c r="E9530" s="22" t="s">
        <v>18471</v>
      </c>
      <c r="F9530" s="23">
        <v>1079040</v>
      </c>
      <c r="G9530" s="24" t="s">
        <v>33</v>
      </c>
      <c r="H9530" s="23">
        <v>1079040</v>
      </c>
      <c r="I9530" s="23">
        <v>107904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41</v>
      </c>
      <c r="B9531" s="22" t="s">
        <v>15195</v>
      </c>
      <c r="C9531" s="22" t="s">
        <v>39</v>
      </c>
      <c r="D9531" s="22" t="s">
        <v>18472</v>
      </c>
      <c r="E9531" s="22" t="s">
        <v>18473</v>
      </c>
      <c r="F9531" s="23">
        <v>1899000</v>
      </c>
      <c r="G9531" s="24" t="s">
        <v>33</v>
      </c>
      <c r="H9531" s="23">
        <v>1899000</v>
      </c>
      <c r="I9531" s="23">
        <v>189900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41</v>
      </c>
      <c r="B9532" s="22" t="s">
        <v>15195</v>
      </c>
      <c r="C9532" s="22" t="s">
        <v>39</v>
      </c>
      <c r="D9532" s="22" t="s">
        <v>18474</v>
      </c>
      <c r="E9532" s="22" t="s">
        <v>18475</v>
      </c>
      <c r="F9532" s="23">
        <v>1159914.1599999999</v>
      </c>
      <c r="G9532" s="24" t="s">
        <v>33</v>
      </c>
      <c r="H9532" s="23">
        <v>1159914.1599999999</v>
      </c>
      <c r="I9532" s="23">
        <v>1159914.1599999999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41</v>
      </c>
      <c r="B9533" s="22" t="s">
        <v>15195</v>
      </c>
      <c r="C9533" s="22" t="s">
        <v>39</v>
      </c>
      <c r="D9533" s="22" t="s">
        <v>18476</v>
      </c>
      <c r="E9533" s="22" t="s">
        <v>18477</v>
      </c>
      <c r="F9533" s="23">
        <v>3050000</v>
      </c>
      <c r="G9533" s="24" t="s">
        <v>33</v>
      </c>
      <c r="H9533" s="23">
        <v>3050000</v>
      </c>
      <c r="I9533" s="23">
        <v>3024653.6</v>
      </c>
      <c r="J9533" s="25">
        <v>99.168970491803279</v>
      </c>
      <c r="K9533" s="23">
        <v>25346.400000000001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25346.400000000001</v>
      </c>
    </row>
    <row r="9534" spans="1:16" x14ac:dyDescent="0.35">
      <c r="A9534" s="22" t="s">
        <v>11241</v>
      </c>
      <c r="B9534" s="22" t="s">
        <v>15195</v>
      </c>
      <c r="C9534" s="22" t="s">
        <v>39</v>
      </c>
      <c r="D9534" s="22" t="s">
        <v>18478</v>
      </c>
      <c r="E9534" s="22" t="s">
        <v>18479</v>
      </c>
      <c r="F9534" s="23">
        <v>3686000</v>
      </c>
      <c r="G9534" s="24" t="s">
        <v>33</v>
      </c>
      <c r="H9534" s="23">
        <v>3686000</v>
      </c>
      <c r="I9534" s="23">
        <v>3540500</v>
      </c>
      <c r="J9534" s="25">
        <v>96.05263157894737</v>
      </c>
      <c r="K9534" s="23">
        <v>1455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145500</v>
      </c>
    </row>
    <row r="9535" spans="1:16" x14ac:dyDescent="0.35">
      <c r="A9535" s="22" t="s">
        <v>11241</v>
      </c>
      <c r="B9535" s="22" t="s">
        <v>15195</v>
      </c>
      <c r="C9535" s="22" t="s">
        <v>39</v>
      </c>
      <c r="D9535" s="22" t="s">
        <v>18480</v>
      </c>
      <c r="E9535" s="22" t="s">
        <v>18481</v>
      </c>
      <c r="F9535" s="23">
        <v>2899900</v>
      </c>
      <c r="G9535" s="24" t="s">
        <v>33</v>
      </c>
      <c r="H9535" s="23">
        <v>2899900</v>
      </c>
      <c r="I9535" s="23">
        <v>28999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41</v>
      </c>
      <c r="B9536" s="22" t="s">
        <v>15195</v>
      </c>
      <c r="C9536" s="22" t="s">
        <v>39</v>
      </c>
      <c r="D9536" s="22" t="s">
        <v>18482</v>
      </c>
      <c r="E9536" s="22" t="s">
        <v>18483</v>
      </c>
      <c r="F9536" s="23">
        <v>9834000</v>
      </c>
      <c r="G9536" s="24" t="s">
        <v>33</v>
      </c>
      <c r="H9536" s="23">
        <v>9834000</v>
      </c>
      <c r="I9536" s="23">
        <v>9834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41</v>
      </c>
      <c r="B9537" s="22" t="s">
        <v>15195</v>
      </c>
      <c r="C9537" s="22" t="s">
        <v>39</v>
      </c>
      <c r="D9537" s="22" t="s">
        <v>18484</v>
      </c>
      <c r="E9537" s="22" t="s">
        <v>18485</v>
      </c>
      <c r="F9537" s="23">
        <v>548000</v>
      </c>
      <c r="G9537" s="24" t="s">
        <v>33</v>
      </c>
      <c r="H9537" s="23">
        <v>548000</v>
      </c>
      <c r="I9537" s="23">
        <v>548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41</v>
      </c>
      <c r="B9538" s="22" t="s">
        <v>15195</v>
      </c>
      <c r="C9538" s="22" t="s">
        <v>39</v>
      </c>
      <c r="D9538" s="22" t="s">
        <v>18486</v>
      </c>
      <c r="E9538" s="22" t="s">
        <v>18487</v>
      </c>
      <c r="F9538" s="23">
        <v>772000</v>
      </c>
      <c r="G9538" s="24" t="s">
        <v>33</v>
      </c>
      <c r="H9538" s="23">
        <v>772000</v>
      </c>
      <c r="I9538" s="23">
        <v>711500</v>
      </c>
      <c r="J9538" s="25">
        <v>92.163212435233163</v>
      </c>
      <c r="K9538" s="23">
        <v>6050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60500</v>
      </c>
    </row>
    <row r="9539" spans="1:16" x14ac:dyDescent="0.35">
      <c r="A9539" s="22" t="s">
        <v>11241</v>
      </c>
      <c r="B9539" s="22" t="s">
        <v>15195</v>
      </c>
      <c r="C9539" s="22" t="s">
        <v>39</v>
      </c>
      <c r="D9539" s="22" t="s">
        <v>18488</v>
      </c>
      <c r="E9539" s="22" t="s">
        <v>18489</v>
      </c>
      <c r="F9539" s="23">
        <v>1218000</v>
      </c>
      <c r="G9539" s="24" t="s">
        <v>33</v>
      </c>
      <c r="H9539" s="23">
        <v>1218000</v>
      </c>
      <c r="I9539" s="23">
        <v>1218000</v>
      </c>
      <c r="J9539" s="25">
        <v>100</v>
      </c>
      <c r="K9539" s="23">
        <v>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0</v>
      </c>
    </row>
    <row r="9540" spans="1:16" x14ac:dyDescent="0.35">
      <c r="A9540" s="22" t="s">
        <v>11241</v>
      </c>
      <c r="B9540" s="22" t="s">
        <v>15195</v>
      </c>
      <c r="C9540" s="22" t="s">
        <v>39</v>
      </c>
      <c r="D9540" s="22" t="s">
        <v>18490</v>
      </c>
      <c r="E9540" s="22" t="s">
        <v>18491</v>
      </c>
      <c r="F9540" s="23">
        <v>5456500</v>
      </c>
      <c r="G9540" s="24" t="s">
        <v>33</v>
      </c>
      <c r="H9540" s="23">
        <v>5456500</v>
      </c>
      <c r="I9540" s="24" t="s">
        <v>33</v>
      </c>
      <c r="J9540" s="24" t="s">
        <v>33</v>
      </c>
      <c r="K9540" s="23">
        <v>54565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5456500</v>
      </c>
    </row>
    <row r="9541" spans="1:16" x14ac:dyDescent="0.35">
      <c r="A9541" s="22" t="s">
        <v>11241</v>
      </c>
      <c r="B9541" s="22" t="s">
        <v>15195</v>
      </c>
      <c r="C9541" s="22" t="s">
        <v>39</v>
      </c>
      <c r="D9541" s="22" t="s">
        <v>18492</v>
      </c>
      <c r="E9541" s="22" t="s">
        <v>18493</v>
      </c>
      <c r="F9541" s="23">
        <v>9934000</v>
      </c>
      <c r="G9541" s="24" t="s">
        <v>33</v>
      </c>
      <c r="H9541" s="23">
        <v>9934000</v>
      </c>
      <c r="I9541" s="23">
        <v>9934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41</v>
      </c>
      <c r="B9542" s="22" t="s">
        <v>15195</v>
      </c>
      <c r="C9542" s="22" t="s">
        <v>39</v>
      </c>
      <c r="D9542" s="22" t="s">
        <v>18494</v>
      </c>
      <c r="E9542" s="22" t="s">
        <v>18495</v>
      </c>
      <c r="F9542" s="23">
        <v>9979000</v>
      </c>
      <c r="G9542" s="24" t="s">
        <v>33</v>
      </c>
      <c r="H9542" s="23">
        <v>9979000</v>
      </c>
      <c r="I9542" s="23">
        <v>9979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41</v>
      </c>
      <c r="B9543" s="22" t="s">
        <v>15195</v>
      </c>
      <c r="C9543" s="22" t="s">
        <v>39</v>
      </c>
      <c r="D9543" s="22" t="s">
        <v>18496</v>
      </c>
      <c r="E9543" s="22" t="s">
        <v>18497</v>
      </c>
      <c r="F9543" s="23">
        <v>2488500</v>
      </c>
      <c r="G9543" s="24" t="s">
        <v>33</v>
      </c>
      <c r="H9543" s="23">
        <v>2488500</v>
      </c>
      <c r="I9543" s="23">
        <v>2488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41</v>
      </c>
      <c r="B9544" s="22" t="s">
        <v>15195</v>
      </c>
      <c r="C9544" s="22" t="s">
        <v>39</v>
      </c>
      <c r="D9544" s="22" t="s">
        <v>18498</v>
      </c>
      <c r="E9544" s="22" t="s">
        <v>18499</v>
      </c>
      <c r="F9544" s="23">
        <v>3233500</v>
      </c>
      <c r="G9544" s="24" t="s">
        <v>33</v>
      </c>
      <c r="H9544" s="23">
        <v>3233500</v>
      </c>
      <c r="I9544" s="23">
        <v>3233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41</v>
      </c>
      <c r="B9545" s="22" t="s">
        <v>15195</v>
      </c>
      <c r="C9545" s="22" t="s">
        <v>39</v>
      </c>
      <c r="D9545" s="22" t="s">
        <v>18500</v>
      </c>
      <c r="E9545" s="22" t="s">
        <v>18501</v>
      </c>
      <c r="F9545" s="23">
        <v>1740000</v>
      </c>
      <c r="G9545" s="24" t="s">
        <v>33</v>
      </c>
      <c r="H9545" s="23">
        <v>1740000</v>
      </c>
      <c r="I9545" s="23">
        <v>17400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41</v>
      </c>
      <c r="B9546" s="22" t="s">
        <v>15195</v>
      </c>
      <c r="C9546" s="22" t="s">
        <v>39</v>
      </c>
      <c r="D9546" s="22" t="s">
        <v>18502</v>
      </c>
      <c r="E9546" s="22" t="s">
        <v>18503</v>
      </c>
      <c r="F9546" s="23">
        <v>2592900</v>
      </c>
      <c r="G9546" s="24" t="s">
        <v>33</v>
      </c>
      <c r="H9546" s="23">
        <v>2592900</v>
      </c>
      <c r="I9546" s="23">
        <v>25929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41</v>
      </c>
      <c r="B9547" s="22" t="s">
        <v>15195</v>
      </c>
      <c r="C9547" s="22" t="s">
        <v>39</v>
      </c>
      <c r="D9547" s="22" t="s">
        <v>18504</v>
      </c>
      <c r="E9547" s="22" t="s">
        <v>18505</v>
      </c>
      <c r="F9547" s="23">
        <v>554000</v>
      </c>
      <c r="G9547" s="24" t="s">
        <v>33</v>
      </c>
      <c r="H9547" s="23">
        <v>554000</v>
      </c>
      <c r="I9547" s="23">
        <v>5540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41</v>
      </c>
      <c r="B9548" s="22" t="s">
        <v>15195</v>
      </c>
      <c r="C9548" s="22" t="s">
        <v>39</v>
      </c>
      <c r="D9548" s="22" t="s">
        <v>18506</v>
      </c>
      <c r="E9548" s="22" t="s">
        <v>18507</v>
      </c>
      <c r="F9548" s="23">
        <v>3080000</v>
      </c>
      <c r="G9548" s="24" t="s">
        <v>33</v>
      </c>
      <c r="H9548" s="23">
        <v>3080000</v>
      </c>
      <c r="I9548" s="24" t="s">
        <v>33</v>
      </c>
      <c r="J9548" s="24" t="s">
        <v>33</v>
      </c>
      <c r="K9548" s="23">
        <v>3080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3080000</v>
      </c>
    </row>
    <row r="9549" spans="1:16" x14ac:dyDescent="0.35">
      <c r="A9549" s="22" t="s">
        <v>11241</v>
      </c>
      <c r="B9549" s="22" t="s">
        <v>15195</v>
      </c>
      <c r="C9549" s="22" t="s">
        <v>39</v>
      </c>
      <c r="D9549" s="22" t="s">
        <v>18508</v>
      </c>
      <c r="E9549" s="22" t="s">
        <v>18509</v>
      </c>
      <c r="F9549" s="23">
        <v>1145000</v>
      </c>
      <c r="G9549" s="24" t="s">
        <v>33</v>
      </c>
      <c r="H9549" s="23">
        <v>1145000</v>
      </c>
      <c r="I9549" s="23">
        <v>1145000</v>
      </c>
      <c r="J9549" s="25">
        <v>100</v>
      </c>
      <c r="K9549" s="23">
        <v>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0</v>
      </c>
    </row>
    <row r="9550" spans="1:16" x14ac:dyDescent="0.35">
      <c r="A9550" s="22" t="s">
        <v>11241</v>
      </c>
      <c r="B9550" s="22" t="s">
        <v>15195</v>
      </c>
      <c r="C9550" s="22" t="s">
        <v>39</v>
      </c>
      <c r="D9550" s="22" t="s">
        <v>18510</v>
      </c>
      <c r="E9550" s="22" t="s">
        <v>18511</v>
      </c>
      <c r="F9550" s="23">
        <v>7035600</v>
      </c>
      <c r="G9550" s="24" t="s">
        <v>33</v>
      </c>
      <c r="H9550" s="23">
        <v>7035600</v>
      </c>
      <c r="I9550" s="23">
        <v>5227905.2</v>
      </c>
      <c r="J9550" s="25">
        <v>74.306458582068345</v>
      </c>
      <c r="K9550" s="23">
        <v>1807694.8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1807694.8</v>
      </c>
    </row>
    <row r="9551" spans="1:16" x14ac:dyDescent="0.35">
      <c r="A9551" s="22" t="s">
        <v>11241</v>
      </c>
      <c r="B9551" s="22" t="s">
        <v>15195</v>
      </c>
      <c r="C9551" s="22" t="s">
        <v>39</v>
      </c>
      <c r="D9551" s="22" t="s">
        <v>18512</v>
      </c>
      <c r="E9551" s="22" t="s">
        <v>18513</v>
      </c>
      <c r="F9551" s="23">
        <v>1700000</v>
      </c>
      <c r="G9551" s="24" t="s">
        <v>33</v>
      </c>
      <c r="H9551" s="23">
        <v>1700000</v>
      </c>
      <c r="I9551" s="23">
        <v>1700000</v>
      </c>
      <c r="J9551" s="25">
        <v>100</v>
      </c>
      <c r="K9551" s="23">
        <v>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0</v>
      </c>
    </row>
    <row r="9552" spans="1:16" x14ac:dyDescent="0.35">
      <c r="A9552" s="22" t="s">
        <v>11241</v>
      </c>
      <c r="B9552" s="22" t="s">
        <v>15195</v>
      </c>
      <c r="C9552" s="22" t="s">
        <v>39</v>
      </c>
      <c r="D9552" s="22" t="s">
        <v>18514</v>
      </c>
      <c r="E9552" s="22" t="s">
        <v>18515</v>
      </c>
      <c r="F9552" s="23">
        <v>2960900</v>
      </c>
      <c r="G9552" s="24" t="s">
        <v>33</v>
      </c>
      <c r="H9552" s="23">
        <v>2960900</v>
      </c>
      <c r="I9552" s="23">
        <v>29609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41</v>
      </c>
      <c r="B9553" s="22" t="s">
        <v>15195</v>
      </c>
      <c r="C9553" s="22" t="s">
        <v>39</v>
      </c>
      <c r="D9553" s="22" t="s">
        <v>18516</v>
      </c>
      <c r="E9553" s="22" t="s">
        <v>18517</v>
      </c>
      <c r="F9553" s="23">
        <v>2179000</v>
      </c>
      <c r="G9553" s="24" t="s">
        <v>33</v>
      </c>
      <c r="H9553" s="23">
        <v>2179000</v>
      </c>
      <c r="I9553" s="23">
        <v>21790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0</v>
      </c>
    </row>
    <row r="9554" spans="1:16" x14ac:dyDescent="0.35">
      <c r="A9554" s="22" t="s">
        <v>11241</v>
      </c>
      <c r="B9554" s="22" t="s">
        <v>15195</v>
      </c>
      <c r="C9554" s="22" t="s">
        <v>39</v>
      </c>
      <c r="D9554" s="22" t="s">
        <v>18518</v>
      </c>
      <c r="E9554" s="22" t="s">
        <v>18519</v>
      </c>
      <c r="F9554" s="23">
        <v>2771000</v>
      </c>
      <c r="G9554" s="24" t="s">
        <v>33</v>
      </c>
      <c r="H9554" s="23">
        <v>2771000</v>
      </c>
      <c r="I9554" s="23">
        <v>2771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41</v>
      </c>
      <c r="B9555" s="22" t="s">
        <v>15195</v>
      </c>
      <c r="C9555" s="22" t="s">
        <v>39</v>
      </c>
      <c r="D9555" s="22" t="s">
        <v>18520</v>
      </c>
      <c r="E9555" s="22" t="s">
        <v>18521</v>
      </c>
      <c r="F9555" s="23">
        <v>8155000</v>
      </c>
      <c r="G9555" s="24" t="s">
        <v>33</v>
      </c>
      <c r="H9555" s="23">
        <v>8155000</v>
      </c>
      <c r="I9555" s="23">
        <v>8155000</v>
      </c>
      <c r="J9555" s="25">
        <v>100</v>
      </c>
      <c r="K9555" s="23">
        <v>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0</v>
      </c>
    </row>
    <row r="9556" spans="1:16" x14ac:dyDescent="0.35">
      <c r="A9556" s="22" t="s">
        <v>11241</v>
      </c>
      <c r="B9556" s="22" t="s">
        <v>15195</v>
      </c>
      <c r="C9556" s="22" t="s">
        <v>39</v>
      </c>
      <c r="D9556" s="22" t="s">
        <v>18522</v>
      </c>
      <c r="E9556" s="22" t="s">
        <v>18523</v>
      </c>
      <c r="F9556" s="23">
        <v>6236000</v>
      </c>
      <c r="G9556" s="24" t="s">
        <v>33</v>
      </c>
      <c r="H9556" s="23">
        <v>6236000</v>
      </c>
      <c r="I9556" s="23">
        <v>6236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41</v>
      </c>
      <c r="B9557" s="22" t="s">
        <v>15195</v>
      </c>
      <c r="C9557" s="22" t="s">
        <v>39</v>
      </c>
      <c r="D9557" s="22" t="s">
        <v>18524</v>
      </c>
      <c r="E9557" s="22" t="s">
        <v>18525</v>
      </c>
      <c r="F9557" s="23">
        <v>5880000</v>
      </c>
      <c r="G9557" s="24" t="s">
        <v>33</v>
      </c>
      <c r="H9557" s="23">
        <v>5880000</v>
      </c>
      <c r="I9557" s="23">
        <v>5880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41</v>
      </c>
      <c r="B9558" s="22" t="s">
        <v>15195</v>
      </c>
      <c r="C9558" s="22" t="s">
        <v>39</v>
      </c>
      <c r="D9558" s="22" t="s">
        <v>18526</v>
      </c>
      <c r="E9558" s="22" t="s">
        <v>18527</v>
      </c>
      <c r="F9558" s="23">
        <v>8691000</v>
      </c>
      <c r="G9558" s="24" t="s">
        <v>33</v>
      </c>
      <c r="H9558" s="23">
        <v>8691000</v>
      </c>
      <c r="I9558" s="24" t="s">
        <v>33</v>
      </c>
      <c r="J9558" s="24" t="s">
        <v>33</v>
      </c>
      <c r="K9558" s="23">
        <v>869100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8691000</v>
      </c>
    </row>
    <row r="9559" spans="1:16" x14ac:dyDescent="0.35">
      <c r="A9559" s="22" t="s">
        <v>11241</v>
      </c>
      <c r="B9559" s="22" t="s">
        <v>15195</v>
      </c>
      <c r="C9559" s="22" t="s">
        <v>39</v>
      </c>
      <c r="D9559" s="22" t="s">
        <v>18528</v>
      </c>
      <c r="E9559" s="22" t="s">
        <v>18529</v>
      </c>
      <c r="F9559" s="23">
        <v>4980000</v>
      </c>
      <c r="G9559" s="24" t="s">
        <v>33</v>
      </c>
      <c r="H9559" s="23">
        <v>4980000</v>
      </c>
      <c r="I9559" s="23">
        <v>4980000</v>
      </c>
      <c r="J9559" s="25">
        <v>100</v>
      </c>
      <c r="K9559" s="23">
        <v>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0</v>
      </c>
    </row>
    <row r="9560" spans="1:16" x14ac:dyDescent="0.35">
      <c r="A9560" s="22" t="s">
        <v>11241</v>
      </c>
      <c r="B9560" s="22" t="s">
        <v>15195</v>
      </c>
      <c r="C9560" s="22" t="s">
        <v>39</v>
      </c>
      <c r="D9560" s="22" t="s">
        <v>18530</v>
      </c>
      <c r="E9560" s="22" t="s">
        <v>18531</v>
      </c>
      <c r="F9560" s="23">
        <v>5615000</v>
      </c>
      <c r="G9560" s="24" t="s">
        <v>33</v>
      </c>
      <c r="H9560" s="23">
        <v>5615000</v>
      </c>
      <c r="I9560" s="23">
        <v>5576182.5999999996</v>
      </c>
      <c r="J9560" s="25">
        <v>99.3086838824577</v>
      </c>
      <c r="K9560" s="23">
        <v>38817.4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38817.4</v>
      </c>
    </row>
    <row r="9561" spans="1:16" x14ac:dyDescent="0.35">
      <c r="A9561" s="22" t="s">
        <v>11241</v>
      </c>
      <c r="B9561" s="22" t="s">
        <v>15195</v>
      </c>
      <c r="C9561" s="22" t="s">
        <v>39</v>
      </c>
      <c r="D9561" s="22" t="s">
        <v>18532</v>
      </c>
      <c r="E9561" s="22" t="s">
        <v>18533</v>
      </c>
      <c r="F9561" s="23">
        <v>899000</v>
      </c>
      <c r="G9561" s="24" t="s">
        <v>33</v>
      </c>
      <c r="H9561" s="23">
        <v>899000</v>
      </c>
      <c r="I9561" s="23">
        <v>899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41</v>
      </c>
      <c r="B9562" s="22" t="s">
        <v>15195</v>
      </c>
      <c r="C9562" s="22" t="s">
        <v>39</v>
      </c>
      <c r="D9562" s="22" t="s">
        <v>18534</v>
      </c>
      <c r="E9562" s="22" t="s">
        <v>18535</v>
      </c>
      <c r="F9562" s="23">
        <v>4068000</v>
      </c>
      <c r="G9562" s="24" t="s">
        <v>33</v>
      </c>
      <c r="H9562" s="23">
        <v>4068000</v>
      </c>
      <c r="I9562" s="23">
        <v>4068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41</v>
      </c>
      <c r="B9563" s="22" t="s">
        <v>15195</v>
      </c>
      <c r="C9563" s="22" t="s">
        <v>39</v>
      </c>
      <c r="D9563" s="22" t="s">
        <v>18536</v>
      </c>
      <c r="E9563" s="22" t="s">
        <v>18537</v>
      </c>
      <c r="F9563" s="23">
        <v>2486000</v>
      </c>
      <c r="G9563" s="24" t="s">
        <v>33</v>
      </c>
      <c r="H9563" s="23">
        <v>2486000</v>
      </c>
      <c r="I9563" s="23">
        <v>2486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41</v>
      </c>
      <c r="B9564" s="22" t="s">
        <v>15195</v>
      </c>
      <c r="C9564" s="22" t="s">
        <v>39</v>
      </c>
      <c r="D9564" s="22" t="s">
        <v>18538</v>
      </c>
      <c r="E9564" s="22" t="s">
        <v>18539</v>
      </c>
      <c r="F9564" s="23">
        <v>800111</v>
      </c>
      <c r="G9564" s="24" t="s">
        <v>33</v>
      </c>
      <c r="H9564" s="23">
        <v>800111</v>
      </c>
      <c r="I9564" s="24" t="s">
        <v>33</v>
      </c>
      <c r="J9564" s="24" t="s">
        <v>33</v>
      </c>
      <c r="K9564" s="23">
        <v>800111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800111</v>
      </c>
    </row>
    <row r="9565" spans="1:16" x14ac:dyDescent="0.35">
      <c r="A9565" s="22" t="s">
        <v>11241</v>
      </c>
      <c r="B9565" s="22" t="s">
        <v>15195</v>
      </c>
      <c r="C9565" s="22" t="s">
        <v>39</v>
      </c>
      <c r="D9565" s="22" t="s">
        <v>18540</v>
      </c>
      <c r="E9565" s="22" t="s">
        <v>18541</v>
      </c>
      <c r="F9565" s="23">
        <v>779744</v>
      </c>
      <c r="G9565" s="24" t="s">
        <v>33</v>
      </c>
      <c r="H9565" s="23">
        <v>779744</v>
      </c>
      <c r="I9565" s="24" t="s">
        <v>33</v>
      </c>
      <c r="J9565" s="24" t="s">
        <v>33</v>
      </c>
      <c r="K9565" s="23">
        <v>779744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779744</v>
      </c>
    </row>
    <row r="9566" spans="1:16" x14ac:dyDescent="0.35">
      <c r="A9566" s="22" t="s">
        <v>11241</v>
      </c>
      <c r="B9566" s="22" t="s">
        <v>15195</v>
      </c>
      <c r="C9566" s="22" t="s">
        <v>39</v>
      </c>
      <c r="D9566" s="22" t="s">
        <v>18542</v>
      </c>
      <c r="E9566" s="22" t="s">
        <v>18543</v>
      </c>
      <c r="F9566" s="23">
        <v>2946000</v>
      </c>
      <c r="G9566" s="24" t="s">
        <v>33</v>
      </c>
      <c r="H9566" s="23">
        <v>2946000</v>
      </c>
      <c r="I9566" s="23">
        <v>29460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41</v>
      </c>
      <c r="B9567" s="22" t="s">
        <v>15195</v>
      </c>
      <c r="C9567" s="22" t="s">
        <v>39</v>
      </c>
      <c r="D9567" s="22" t="s">
        <v>18544</v>
      </c>
      <c r="E9567" s="22" t="s">
        <v>18545</v>
      </c>
      <c r="F9567" s="23">
        <v>985800</v>
      </c>
      <c r="G9567" s="24" t="s">
        <v>33</v>
      </c>
      <c r="H9567" s="23">
        <v>985800</v>
      </c>
      <c r="I9567" s="23">
        <v>9858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41</v>
      </c>
      <c r="B9568" s="22" t="s">
        <v>15195</v>
      </c>
      <c r="C9568" s="22" t="s">
        <v>39</v>
      </c>
      <c r="D9568" s="22" t="s">
        <v>18546</v>
      </c>
      <c r="E9568" s="22" t="s">
        <v>18547</v>
      </c>
      <c r="F9568" s="23">
        <v>4157000</v>
      </c>
      <c r="G9568" s="24" t="s">
        <v>33</v>
      </c>
      <c r="H9568" s="23">
        <v>4157000</v>
      </c>
      <c r="I9568" s="23">
        <v>4157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41</v>
      </c>
      <c r="B9569" s="22" t="s">
        <v>15195</v>
      </c>
      <c r="C9569" s="22" t="s">
        <v>39</v>
      </c>
      <c r="D9569" s="22" t="s">
        <v>18548</v>
      </c>
      <c r="E9569" s="22" t="s">
        <v>18549</v>
      </c>
      <c r="F9569" s="23">
        <v>4120000</v>
      </c>
      <c r="G9569" s="24" t="s">
        <v>33</v>
      </c>
      <c r="H9569" s="23">
        <v>4120000</v>
      </c>
      <c r="I9569" s="23">
        <v>4120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41</v>
      </c>
      <c r="B9570" s="22" t="s">
        <v>15195</v>
      </c>
      <c r="C9570" s="22" t="s">
        <v>39</v>
      </c>
      <c r="D9570" s="22" t="s">
        <v>18550</v>
      </c>
      <c r="E9570" s="22" t="s">
        <v>18551</v>
      </c>
      <c r="F9570" s="23">
        <v>3372000</v>
      </c>
      <c r="G9570" s="24" t="s">
        <v>33</v>
      </c>
      <c r="H9570" s="23">
        <v>3372000</v>
      </c>
      <c r="I9570" s="23">
        <v>3372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41</v>
      </c>
      <c r="B9571" s="22" t="s">
        <v>15195</v>
      </c>
      <c r="C9571" s="22" t="s">
        <v>39</v>
      </c>
      <c r="D9571" s="22" t="s">
        <v>18552</v>
      </c>
      <c r="E9571" s="22" t="s">
        <v>18553</v>
      </c>
      <c r="F9571" s="23">
        <v>9974000</v>
      </c>
      <c r="G9571" s="24" t="s">
        <v>33</v>
      </c>
      <c r="H9571" s="23">
        <v>9974000</v>
      </c>
      <c r="I9571" s="23">
        <v>9974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41</v>
      </c>
      <c r="B9572" s="22" t="s">
        <v>15195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4" t="s">
        <v>33</v>
      </c>
      <c r="H9572" s="23">
        <v>3430000</v>
      </c>
      <c r="I9572" s="23">
        <v>3430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41</v>
      </c>
      <c r="B9573" s="22" t="s">
        <v>15195</v>
      </c>
      <c r="C9573" s="22" t="s">
        <v>39</v>
      </c>
      <c r="D9573" s="22" t="s">
        <v>18556</v>
      </c>
      <c r="E9573" s="22" t="s">
        <v>18557</v>
      </c>
      <c r="F9573" s="23">
        <v>5124000</v>
      </c>
      <c r="G9573" s="24" t="s">
        <v>33</v>
      </c>
      <c r="H9573" s="23">
        <v>5124000</v>
      </c>
      <c r="I9573" s="24" t="s">
        <v>33</v>
      </c>
      <c r="J9573" s="24" t="s">
        <v>33</v>
      </c>
      <c r="K9573" s="23">
        <v>5124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5124000</v>
      </c>
    </row>
    <row r="9574" spans="1:16" x14ac:dyDescent="0.35">
      <c r="A9574" s="22" t="s">
        <v>11241</v>
      </c>
      <c r="B9574" s="22" t="s">
        <v>15195</v>
      </c>
      <c r="C9574" s="22" t="s">
        <v>39</v>
      </c>
      <c r="D9574" s="22" t="s">
        <v>18558</v>
      </c>
      <c r="E9574" s="22" t="s">
        <v>18559</v>
      </c>
      <c r="F9574" s="23">
        <v>7999000</v>
      </c>
      <c r="G9574" s="24" t="s">
        <v>33</v>
      </c>
      <c r="H9574" s="23">
        <v>7999000</v>
      </c>
      <c r="I9574" s="24" t="s">
        <v>33</v>
      </c>
      <c r="J9574" s="24" t="s">
        <v>33</v>
      </c>
      <c r="K9574" s="23">
        <v>7999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7999000</v>
      </c>
    </row>
    <row r="9575" spans="1:16" x14ac:dyDescent="0.35">
      <c r="A9575" s="22" t="s">
        <v>11241</v>
      </c>
      <c r="B9575" s="22" t="s">
        <v>15195</v>
      </c>
      <c r="C9575" s="22" t="s">
        <v>39</v>
      </c>
      <c r="D9575" s="22" t="s">
        <v>18560</v>
      </c>
      <c r="E9575" s="22" t="s">
        <v>18561</v>
      </c>
      <c r="F9575" s="23">
        <v>1556000</v>
      </c>
      <c r="G9575" s="24" t="s">
        <v>33</v>
      </c>
      <c r="H9575" s="23">
        <v>1556000</v>
      </c>
      <c r="I9575" s="23">
        <v>155600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41</v>
      </c>
      <c r="B9576" s="22" t="s">
        <v>15195</v>
      </c>
      <c r="C9576" s="22" t="s">
        <v>39</v>
      </c>
      <c r="D9576" s="22" t="s">
        <v>18562</v>
      </c>
      <c r="E9576" s="22" t="s">
        <v>18563</v>
      </c>
      <c r="F9576" s="23">
        <v>1349750</v>
      </c>
      <c r="G9576" s="24" t="s">
        <v>33</v>
      </c>
      <c r="H9576" s="23">
        <v>1349750</v>
      </c>
      <c r="I9576" s="23">
        <v>134975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41</v>
      </c>
      <c r="B9577" s="22" t="s">
        <v>15195</v>
      </c>
      <c r="C9577" s="22" t="s">
        <v>39</v>
      </c>
      <c r="D9577" s="22" t="s">
        <v>18564</v>
      </c>
      <c r="E9577" s="22" t="s">
        <v>18565</v>
      </c>
      <c r="F9577" s="23">
        <v>1964000</v>
      </c>
      <c r="G9577" s="24" t="s">
        <v>33</v>
      </c>
      <c r="H9577" s="23">
        <v>1964000</v>
      </c>
      <c r="I9577" s="23">
        <v>1405000</v>
      </c>
      <c r="J9577" s="25">
        <v>71.537678207739305</v>
      </c>
      <c r="K9577" s="23">
        <v>55900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559000</v>
      </c>
    </row>
    <row r="9578" spans="1:16" x14ac:dyDescent="0.35">
      <c r="A9578" s="22" t="s">
        <v>11241</v>
      </c>
      <c r="B9578" s="22" t="s">
        <v>15195</v>
      </c>
      <c r="C9578" s="22" t="s">
        <v>39</v>
      </c>
      <c r="D9578" s="22" t="s">
        <v>18566</v>
      </c>
      <c r="E9578" s="22" t="s">
        <v>18567</v>
      </c>
      <c r="F9578" s="23">
        <v>4976000</v>
      </c>
      <c r="G9578" s="24" t="s">
        <v>33</v>
      </c>
      <c r="H9578" s="23">
        <v>4976000</v>
      </c>
      <c r="I9578" s="23">
        <v>4976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41</v>
      </c>
      <c r="B9579" s="22" t="s">
        <v>15195</v>
      </c>
      <c r="C9579" s="22" t="s">
        <v>39</v>
      </c>
      <c r="D9579" s="22" t="s">
        <v>18568</v>
      </c>
      <c r="E9579" s="22" t="s">
        <v>18569</v>
      </c>
      <c r="F9579" s="23">
        <v>6800000</v>
      </c>
      <c r="G9579" s="24" t="s">
        <v>33</v>
      </c>
      <c r="H9579" s="23">
        <v>6800000</v>
      </c>
      <c r="I9579" s="23">
        <v>6800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41</v>
      </c>
      <c r="B9580" s="22" t="s">
        <v>15195</v>
      </c>
      <c r="C9580" s="22" t="s">
        <v>39</v>
      </c>
      <c r="D9580" s="22" t="s">
        <v>18570</v>
      </c>
      <c r="E9580" s="22" t="s">
        <v>18571</v>
      </c>
      <c r="F9580" s="23">
        <v>2785450</v>
      </c>
      <c r="G9580" s="24" t="s">
        <v>33</v>
      </c>
      <c r="H9580" s="23">
        <v>2785450</v>
      </c>
      <c r="I9580" s="23">
        <v>2785450</v>
      </c>
      <c r="J9580" s="25">
        <v>100</v>
      </c>
      <c r="K9580" s="23">
        <v>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0</v>
      </c>
    </row>
    <row r="9581" spans="1:16" x14ac:dyDescent="0.35">
      <c r="A9581" s="22" t="s">
        <v>11241</v>
      </c>
      <c r="B9581" s="22" t="s">
        <v>15195</v>
      </c>
      <c r="C9581" s="22" t="s">
        <v>39</v>
      </c>
      <c r="D9581" s="22" t="s">
        <v>18572</v>
      </c>
      <c r="E9581" s="22" t="s">
        <v>18573</v>
      </c>
      <c r="F9581" s="23">
        <v>3000000</v>
      </c>
      <c r="G9581" s="24" t="s">
        <v>33</v>
      </c>
      <c r="H9581" s="23">
        <v>3000000</v>
      </c>
      <c r="I9581" s="23">
        <v>30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41</v>
      </c>
      <c r="B9582" s="22" t="s">
        <v>15195</v>
      </c>
      <c r="C9582" s="22" t="s">
        <v>39</v>
      </c>
      <c r="D9582" s="22" t="s">
        <v>18574</v>
      </c>
      <c r="E9582" s="22" t="s">
        <v>18575</v>
      </c>
      <c r="F9582" s="23">
        <v>3900000</v>
      </c>
      <c r="G9582" s="24" t="s">
        <v>33</v>
      </c>
      <c r="H9582" s="23">
        <v>3900000</v>
      </c>
      <c r="I9582" s="23">
        <v>39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41</v>
      </c>
      <c r="B9583" s="22" t="s">
        <v>15195</v>
      </c>
      <c r="C9583" s="22" t="s">
        <v>39</v>
      </c>
      <c r="D9583" s="22" t="s">
        <v>18576</v>
      </c>
      <c r="E9583" s="22" t="s">
        <v>18577</v>
      </c>
      <c r="F9583" s="23">
        <v>3754000</v>
      </c>
      <c r="G9583" s="24" t="s">
        <v>33</v>
      </c>
      <c r="H9583" s="23">
        <v>3754000</v>
      </c>
      <c r="I9583" s="23">
        <v>3671946</v>
      </c>
      <c r="J9583" s="25">
        <v>97.814224826851358</v>
      </c>
      <c r="K9583" s="23">
        <v>82054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82054</v>
      </c>
    </row>
    <row r="9584" spans="1:16" x14ac:dyDescent="0.35">
      <c r="A9584" s="22" t="s">
        <v>11241</v>
      </c>
      <c r="B9584" s="22" t="s">
        <v>15195</v>
      </c>
      <c r="C9584" s="22" t="s">
        <v>39</v>
      </c>
      <c r="D9584" s="22" t="s">
        <v>18578</v>
      </c>
      <c r="E9584" s="22" t="s">
        <v>18579</v>
      </c>
      <c r="F9584" s="23">
        <v>3375000</v>
      </c>
      <c r="G9584" s="24" t="s">
        <v>33</v>
      </c>
      <c r="H9584" s="23">
        <v>3375000</v>
      </c>
      <c r="I9584" s="23">
        <v>3375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41</v>
      </c>
      <c r="B9585" s="22" t="s">
        <v>15195</v>
      </c>
      <c r="C9585" s="22" t="s">
        <v>39</v>
      </c>
      <c r="D9585" s="22" t="s">
        <v>18580</v>
      </c>
      <c r="E9585" s="22" t="s">
        <v>18581</v>
      </c>
      <c r="F9585" s="23">
        <v>2774000</v>
      </c>
      <c r="G9585" s="24" t="s">
        <v>33</v>
      </c>
      <c r="H9585" s="23">
        <v>2774000</v>
      </c>
      <c r="I9585" s="23">
        <v>2774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41</v>
      </c>
      <c r="B9586" s="22" t="s">
        <v>15195</v>
      </c>
      <c r="C9586" s="22" t="s">
        <v>39</v>
      </c>
      <c r="D9586" s="22" t="s">
        <v>18582</v>
      </c>
      <c r="E9586" s="22" t="s">
        <v>18583</v>
      </c>
      <c r="F9586" s="23">
        <v>4850000</v>
      </c>
      <c r="G9586" s="24" t="s">
        <v>33</v>
      </c>
      <c r="H9586" s="23">
        <v>4850000</v>
      </c>
      <c r="I9586" s="23">
        <v>4850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41</v>
      </c>
      <c r="B9587" s="22" t="s">
        <v>15195</v>
      </c>
      <c r="C9587" s="22" t="s">
        <v>39</v>
      </c>
      <c r="D9587" s="22" t="s">
        <v>18584</v>
      </c>
      <c r="E9587" s="22" t="s">
        <v>18585</v>
      </c>
      <c r="F9587" s="23">
        <v>3838000</v>
      </c>
      <c r="G9587" s="24" t="s">
        <v>33</v>
      </c>
      <c r="H9587" s="23">
        <v>3838000</v>
      </c>
      <c r="I9587" s="24" t="s">
        <v>33</v>
      </c>
      <c r="J9587" s="24" t="s">
        <v>33</v>
      </c>
      <c r="K9587" s="23">
        <v>383800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3838000</v>
      </c>
    </row>
    <row r="9588" spans="1:16" x14ac:dyDescent="0.35">
      <c r="A9588" s="22" t="s">
        <v>11241</v>
      </c>
      <c r="B9588" s="22" t="s">
        <v>15195</v>
      </c>
      <c r="C9588" s="22" t="s">
        <v>39</v>
      </c>
      <c r="D9588" s="22" t="s">
        <v>18586</v>
      </c>
      <c r="E9588" s="22" t="s">
        <v>18587</v>
      </c>
      <c r="F9588" s="23">
        <v>2100000</v>
      </c>
      <c r="G9588" s="24" t="s">
        <v>33</v>
      </c>
      <c r="H9588" s="23">
        <v>2100000</v>
      </c>
      <c r="I9588" s="23">
        <v>2100000</v>
      </c>
      <c r="J9588" s="25">
        <v>100</v>
      </c>
      <c r="K9588" s="23">
        <v>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0</v>
      </c>
    </row>
    <row r="9589" spans="1:16" x14ac:dyDescent="0.35">
      <c r="A9589" s="22" t="s">
        <v>11241</v>
      </c>
      <c r="B9589" s="22" t="s">
        <v>15195</v>
      </c>
      <c r="C9589" s="22" t="s">
        <v>39</v>
      </c>
      <c r="D9589" s="22" t="s">
        <v>18588</v>
      </c>
      <c r="E9589" s="22" t="s">
        <v>18589</v>
      </c>
      <c r="F9589" s="23">
        <v>4391300</v>
      </c>
      <c r="G9589" s="24" t="s">
        <v>33</v>
      </c>
      <c r="H9589" s="23">
        <v>4391300</v>
      </c>
      <c r="I9589" s="23">
        <v>2870000</v>
      </c>
      <c r="J9589" s="25">
        <v>65.356500352970642</v>
      </c>
      <c r="K9589" s="23">
        <v>15213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1521300</v>
      </c>
    </row>
    <row r="9590" spans="1:16" x14ac:dyDescent="0.35">
      <c r="A9590" s="22" t="s">
        <v>11241</v>
      </c>
      <c r="B9590" s="22" t="s">
        <v>15195</v>
      </c>
      <c r="C9590" s="22" t="s">
        <v>39</v>
      </c>
      <c r="D9590" s="22" t="s">
        <v>18590</v>
      </c>
      <c r="E9590" s="22" t="s">
        <v>18591</v>
      </c>
      <c r="F9590" s="23">
        <v>9795000</v>
      </c>
      <c r="G9590" s="24" t="s">
        <v>33</v>
      </c>
      <c r="H9590" s="23">
        <v>9795000</v>
      </c>
      <c r="I9590" s="23">
        <v>9795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41</v>
      </c>
      <c r="B9591" s="22" t="s">
        <v>15195</v>
      </c>
      <c r="C9591" s="22" t="s">
        <v>39</v>
      </c>
      <c r="D9591" s="22" t="s">
        <v>18592</v>
      </c>
      <c r="E9591" s="22" t="s">
        <v>18593</v>
      </c>
      <c r="F9591" s="23">
        <v>5988000</v>
      </c>
      <c r="G9591" s="24" t="s">
        <v>33</v>
      </c>
      <c r="H9591" s="23">
        <v>5988000</v>
      </c>
      <c r="I9591" s="23">
        <v>5988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41</v>
      </c>
      <c r="B9592" s="22" t="s">
        <v>15195</v>
      </c>
      <c r="C9592" s="22" t="s">
        <v>39</v>
      </c>
      <c r="D9592" s="22" t="s">
        <v>18594</v>
      </c>
      <c r="E9592" s="22" t="s">
        <v>18595</v>
      </c>
      <c r="F9592" s="23">
        <v>1459600</v>
      </c>
      <c r="G9592" s="24" t="s">
        <v>33</v>
      </c>
      <c r="H9592" s="23">
        <v>1459600</v>
      </c>
      <c r="I9592" s="23">
        <v>14596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41</v>
      </c>
      <c r="B9593" s="22" t="s">
        <v>15195</v>
      </c>
      <c r="C9593" s="22" t="s">
        <v>39</v>
      </c>
      <c r="D9593" s="22" t="s">
        <v>18596</v>
      </c>
      <c r="E9593" s="22" t="s">
        <v>18597</v>
      </c>
      <c r="F9593" s="23">
        <v>3098000</v>
      </c>
      <c r="G9593" s="24" t="s">
        <v>33</v>
      </c>
      <c r="H9593" s="23">
        <v>3098000</v>
      </c>
      <c r="I9593" s="24" t="s">
        <v>33</v>
      </c>
      <c r="J9593" s="24" t="s">
        <v>33</v>
      </c>
      <c r="K9593" s="23">
        <v>309800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3098000</v>
      </c>
    </row>
    <row r="9594" spans="1:16" x14ac:dyDescent="0.35">
      <c r="A9594" s="22" t="s">
        <v>11241</v>
      </c>
      <c r="B9594" s="22" t="s">
        <v>15195</v>
      </c>
      <c r="C9594" s="22" t="s">
        <v>39</v>
      </c>
      <c r="D9594" s="22" t="s">
        <v>18598</v>
      </c>
      <c r="E9594" s="22" t="s">
        <v>18599</v>
      </c>
      <c r="F9594" s="23">
        <v>4599999.9000000004</v>
      </c>
      <c r="G9594" s="24" t="s">
        <v>33</v>
      </c>
      <c r="H9594" s="23">
        <v>4599999.9000000004</v>
      </c>
      <c r="I9594" s="24" t="s">
        <v>33</v>
      </c>
      <c r="J9594" s="24" t="s">
        <v>33</v>
      </c>
      <c r="K9594" s="23">
        <v>4599999.9000000004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4599999.9000000004</v>
      </c>
    </row>
    <row r="9595" spans="1:16" x14ac:dyDescent="0.35">
      <c r="A9595" s="22" t="s">
        <v>11241</v>
      </c>
      <c r="B9595" s="22" t="s">
        <v>15195</v>
      </c>
      <c r="C9595" s="22" t="s">
        <v>39</v>
      </c>
      <c r="D9595" s="22" t="s">
        <v>18600</v>
      </c>
      <c r="E9595" s="22" t="s">
        <v>18601</v>
      </c>
      <c r="F9595" s="23">
        <v>9711000</v>
      </c>
      <c r="G9595" s="24" t="s">
        <v>33</v>
      </c>
      <c r="H9595" s="23">
        <v>9711000</v>
      </c>
      <c r="I9595" s="23">
        <v>9711000</v>
      </c>
      <c r="J9595" s="25">
        <v>100</v>
      </c>
      <c r="K9595" s="23">
        <v>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0</v>
      </c>
    </row>
    <row r="9596" spans="1:16" x14ac:dyDescent="0.35">
      <c r="A9596" s="22" t="s">
        <v>11241</v>
      </c>
      <c r="B9596" s="22" t="s">
        <v>15195</v>
      </c>
      <c r="C9596" s="22" t="s">
        <v>39</v>
      </c>
      <c r="D9596" s="22" t="s">
        <v>18602</v>
      </c>
      <c r="E9596" s="22" t="s">
        <v>18603</v>
      </c>
      <c r="F9596" s="23">
        <v>2857000</v>
      </c>
      <c r="G9596" s="24" t="s">
        <v>33</v>
      </c>
      <c r="H9596" s="23">
        <v>2857000</v>
      </c>
      <c r="I9596" s="24" t="s">
        <v>33</v>
      </c>
      <c r="J9596" s="24" t="s">
        <v>33</v>
      </c>
      <c r="K9596" s="23">
        <v>2857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857000</v>
      </c>
    </row>
    <row r="9597" spans="1:16" x14ac:dyDescent="0.35">
      <c r="A9597" s="22" t="s">
        <v>11241</v>
      </c>
      <c r="B9597" s="22" t="s">
        <v>15195</v>
      </c>
      <c r="C9597" s="22" t="s">
        <v>39</v>
      </c>
      <c r="D9597" s="22" t="s">
        <v>18604</v>
      </c>
      <c r="E9597" s="22" t="s">
        <v>18605</v>
      </c>
      <c r="F9597" s="23">
        <v>2665000</v>
      </c>
      <c r="G9597" s="24" t="s">
        <v>33</v>
      </c>
      <c r="H9597" s="23">
        <v>2665000</v>
      </c>
      <c r="I9597" s="23">
        <v>2665000</v>
      </c>
      <c r="J9597" s="25">
        <v>100</v>
      </c>
      <c r="K9597" s="23">
        <v>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0</v>
      </c>
    </row>
    <row r="9598" spans="1:16" x14ac:dyDescent="0.35">
      <c r="A9598" s="22" t="s">
        <v>11241</v>
      </c>
      <c r="B9598" s="22" t="s">
        <v>15195</v>
      </c>
      <c r="C9598" s="22" t="s">
        <v>39</v>
      </c>
      <c r="D9598" s="22" t="s">
        <v>18606</v>
      </c>
      <c r="E9598" s="22" t="s">
        <v>18607</v>
      </c>
      <c r="F9598" s="23">
        <v>637500</v>
      </c>
      <c r="G9598" s="24" t="s">
        <v>33</v>
      </c>
      <c r="H9598" s="23">
        <v>637500</v>
      </c>
      <c r="I9598" s="23">
        <v>547705.11</v>
      </c>
      <c r="J9598" s="25">
        <v>85.914527058823523</v>
      </c>
      <c r="K9598" s="23">
        <v>89794.8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89794.89</v>
      </c>
    </row>
    <row r="9599" spans="1:16" x14ac:dyDescent="0.35">
      <c r="A9599" s="22" t="s">
        <v>11241</v>
      </c>
      <c r="B9599" s="22" t="s">
        <v>15195</v>
      </c>
      <c r="C9599" s="22" t="s">
        <v>39</v>
      </c>
      <c r="D9599" s="22" t="s">
        <v>18608</v>
      </c>
      <c r="E9599" s="22" t="s">
        <v>18609</v>
      </c>
      <c r="F9599" s="23">
        <v>2399999</v>
      </c>
      <c r="G9599" s="24" t="s">
        <v>33</v>
      </c>
      <c r="H9599" s="23">
        <v>2399999</v>
      </c>
      <c r="I9599" s="23">
        <v>2399999</v>
      </c>
      <c r="J9599" s="25">
        <v>100</v>
      </c>
      <c r="K9599" s="23">
        <v>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0</v>
      </c>
    </row>
    <row r="9600" spans="1:16" x14ac:dyDescent="0.35">
      <c r="A9600" s="22" t="s">
        <v>11241</v>
      </c>
      <c r="B9600" s="22" t="s">
        <v>15195</v>
      </c>
      <c r="C9600" s="22" t="s">
        <v>39</v>
      </c>
      <c r="D9600" s="22" t="s">
        <v>18610</v>
      </c>
      <c r="E9600" s="22" t="s">
        <v>18611</v>
      </c>
      <c r="F9600" s="23">
        <v>7250000</v>
      </c>
      <c r="G9600" s="24" t="s">
        <v>33</v>
      </c>
      <c r="H9600" s="23">
        <v>7250000</v>
      </c>
      <c r="I9600" s="23">
        <v>725000</v>
      </c>
      <c r="J9600" s="25">
        <v>10</v>
      </c>
      <c r="K9600" s="23">
        <v>6525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6525000</v>
      </c>
    </row>
    <row r="9601" spans="1:16" x14ac:dyDescent="0.35">
      <c r="A9601" s="22" t="s">
        <v>11241</v>
      </c>
      <c r="B9601" s="22" t="s">
        <v>15195</v>
      </c>
      <c r="C9601" s="22" t="s">
        <v>39</v>
      </c>
      <c r="D9601" s="22" t="s">
        <v>18612</v>
      </c>
      <c r="E9601" s="22" t="s">
        <v>18613</v>
      </c>
      <c r="F9601" s="23">
        <v>1182000</v>
      </c>
      <c r="G9601" s="24" t="s">
        <v>33</v>
      </c>
      <c r="H9601" s="23">
        <v>1182000</v>
      </c>
      <c r="I9601" s="23">
        <v>1182000</v>
      </c>
      <c r="J9601" s="25">
        <v>100</v>
      </c>
      <c r="K9601" s="23">
        <v>0</v>
      </c>
      <c r="L9601" s="24" t="s">
        <v>33</v>
      </c>
      <c r="M9601" s="24" t="s">
        <v>33</v>
      </c>
      <c r="N960